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projects\Bank Loan Project\"/>
    </mc:Choice>
  </mc:AlternateContent>
  <xr:revisionPtr revIDLastSave="0" documentId="8_{CA0C78F7-5400-4F34-BE4A-C7CDDC744A34}" xr6:coauthVersionLast="47" xr6:coauthVersionMax="47" xr10:uidLastSave="{00000000-0000-0000-0000-000000000000}"/>
  <bookViews>
    <workbookView xWindow="-120" yWindow="-120" windowWidth="20730" windowHeight="11160" activeTab="2" xr2:uid="{C9C87547-918F-4C11-ADFD-C8E777C90745}"/>
  </bookViews>
  <sheets>
    <sheet name="Summary Dashboard" sheetId="4" r:id="rId1"/>
    <sheet name="financial_loan" sheetId="2" r:id="rId2"/>
    <sheet name="OVERVIEW" sheetId="1" r:id="rId3"/>
    <sheet name="Design sheet" sheetId="3" r:id="rId4"/>
  </sheets>
  <definedNames>
    <definedName name="_xlchart.v1.15" hidden="1">'Design sheet'!$D$192:$D$196</definedName>
    <definedName name="_xlchart.v1.16" hidden="1">'Design sheet'!$E$191</definedName>
    <definedName name="_xlchart.v1.17" hidden="1">'Design sheet'!$E$192:$E$196</definedName>
    <definedName name="_xlchart.v1.4" hidden="1">'Design sheet'!$D$192:$D$196</definedName>
    <definedName name="_xlchart.v1.5" hidden="1">'Design sheet'!$E$191</definedName>
    <definedName name="_xlchart.v1.6" hidden="1">'Design sheet'!$E$192:$E$196</definedName>
    <definedName name="_xlchart.v1.7" hidden="1">'Design sheet'!$D$192:$D$196</definedName>
    <definedName name="_xlchart.v1.8" hidden="1">'Design sheet'!$E$191</definedName>
    <definedName name="_xlchart.v1.9" hidden="1">'Design sheet'!$E$192:$E$196</definedName>
    <definedName name="_xlchart.v5.0" hidden="1">'Design sheet'!$D$89</definedName>
    <definedName name="_xlchart.v5.1" hidden="1">'Design sheet'!$D$90:$D$139</definedName>
    <definedName name="_xlchart.v5.10" hidden="1">'Design sheet'!$D$89</definedName>
    <definedName name="_xlchart.v5.11" hidden="1">'Design sheet'!$D$90:$D$139</definedName>
    <definedName name="_xlchart.v5.12" hidden="1">'Design sheet'!$E$88</definedName>
    <definedName name="_xlchart.v5.13" hidden="1">'Design sheet'!$E$89</definedName>
    <definedName name="_xlchart.v5.14" hidden="1">'Design sheet'!$E$90:$E$139</definedName>
    <definedName name="_xlchart.v5.2" hidden="1">'Design sheet'!$E$89</definedName>
    <definedName name="_xlchart.v5.3" hidden="1">'Design sheet'!$E$90:$E$139</definedName>
    <definedName name="ExternalData_1" localSheetId="1" hidden="1">financial_loan!$A$1:$Z$38577</definedName>
    <definedName name="Slicer_grade">#N/A</definedName>
    <definedName name="Slicer_purpose">#N/A</definedName>
  </definedNames>
  <calcPr calcId="191029"/>
  <pivotCaches>
    <pivotCache cacheId="5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3" i="3" l="1"/>
  <c r="D194" i="3"/>
  <c r="D195" i="3"/>
  <c r="D196" i="3"/>
  <c r="D192"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90" i="3"/>
  <c r="E193" i="3"/>
  <c r="E194" i="3"/>
  <c r="E195" i="3"/>
  <c r="E196" i="3"/>
  <c r="E192" i="3"/>
  <c r="E99" i="3"/>
  <c r="E107" i="3"/>
  <c r="E115" i="3"/>
  <c r="E123" i="3"/>
  <c r="E131" i="3"/>
  <c r="E139" i="3"/>
  <c r="E122" i="3"/>
  <c r="E100" i="3"/>
  <c r="E108" i="3"/>
  <c r="E116" i="3"/>
  <c r="E124" i="3"/>
  <c r="E132" i="3"/>
  <c r="E140" i="3"/>
  <c r="E138" i="3"/>
  <c r="E101" i="3"/>
  <c r="E109" i="3"/>
  <c r="E117" i="3"/>
  <c r="E125" i="3"/>
  <c r="E133" i="3"/>
  <c r="E102" i="3"/>
  <c r="E110" i="3"/>
  <c r="E118" i="3"/>
  <c r="E126" i="3"/>
  <c r="E134" i="3"/>
  <c r="E130" i="3"/>
  <c r="E103" i="3"/>
  <c r="E111" i="3"/>
  <c r="E119" i="3"/>
  <c r="E127" i="3"/>
  <c r="E135" i="3"/>
  <c r="E104" i="3"/>
  <c r="E112" i="3"/>
  <c r="E120" i="3"/>
  <c r="E128" i="3"/>
  <c r="E136" i="3"/>
  <c r="E114" i="3"/>
  <c r="E105" i="3"/>
  <c r="E113" i="3"/>
  <c r="E121" i="3"/>
  <c r="E129" i="3"/>
  <c r="E137" i="3"/>
  <c r="E106" i="3"/>
  <c r="E91" i="3"/>
  <c r="E92" i="3"/>
  <c r="E93" i="3"/>
  <c r="E94" i="3"/>
  <c r="E95" i="3"/>
  <c r="E96" i="3"/>
  <c r="E97" i="3"/>
  <c r="E98" i="3"/>
  <c r="E90" i="3"/>
  <c r="F36" i="3"/>
  <c r="F37" i="3"/>
  <c r="F34" i="3"/>
  <c r="F33" i="3"/>
  <c r="F32" i="3"/>
  <c r="F31" i="3"/>
  <c r="F29" i="3"/>
  <c r="F28" i="3"/>
  <c r="F27" i="3"/>
  <c r="F26" i="3"/>
  <c r="B22" i="3"/>
  <c r="F22" i="3"/>
  <c r="E22" i="3"/>
  <c r="D22" i="3"/>
  <c r="C22" i="3"/>
  <c r="B21" i="3"/>
  <c r="F21" i="3"/>
  <c r="E21" i="3"/>
  <c r="D21" i="3"/>
  <c r="C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A93D43-0D25-4439-AA9D-CDEBBCAA52CD}"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384542"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Ryder</t>
  </si>
  <si>
    <t>C</t>
  </si>
  <si>
    <t>RENT</t>
  </si>
  <si>
    <t>Charged Off</t>
  </si>
  <si>
    <t>car</t>
  </si>
  <si>
    <t>C4</t>
  </si>
  <si>
    <t>Source Verified</t>
  </si>
  <si>
    <t>CA</t>
  </si>
  <si>
    <t>MKC Accounting</t>
  </si>
  <si>
    <t>E</t>
  </si>
  <si>
    <t>Fully Paid</t>
  </si>
  <si>
    <t>E1</t>
  </si>
  <si>
    <t>Chemat Technology Inc</t>
  </si>
  <si>
    <t>C5</t>
  </si>
  <si>
    <t>Not Verified</t>
  </si>
  <si>
    <t>TX</t>
  </si>
  <si>
    <t>barnes distribution</t>
  </si>
  <si>
    <t>B</t>
  </si>
  <si>
    <t>MORTGAGE</t>
  </si>
  <si>
    <t>B2</t>
  </si>
  <si>
    <t>IL</t>
  </si>
  <si>
    <t>J&amp;J Steel Inc</t>
  </si>
  <si>
    <t>A</t>
  </si>
  <si>
    <t>A1</t>
  </si>
  <si>
    <t>Verified</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henkel corporation</t>
  </si>
  <si>
    <t>AXA Assistance</t>
  </si>
  <si>
    <t>RI</t>
  </si>
  <si>
    <t>HSA-UWC</t>
  </si>
  <si>
    <t>Child's Day</t>
  </si>
  <si>
    <t>B1</t>
  </si>
  <si>
    <t>NY</t>
  </si>
  <si>
    <t>OEC Freight</t>
  </si>
  <si>
    <t>Sandestin Beach Hilton</t>
  </si>
  <si>
    <t>MD</t>
  </si>
  <si>
    <t>D</t>
  </si>
  <si>
    <t>D1</t>
  </si>
  <si>
    <t>WI</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Synovus Bank</t>
  </si>
  <si>
    <t>D4</t>
  </si>
  <si>
    <t>ACUMEN FISCAL AGENT/MS ROBINSON</t>
  </si>
  <si>
    <t>inspired automation inc</t>
  </si>
  <si>
    <t>NH</t>
  </si>
  <si>
    <t>self</t>
  </si>
  <si>
    <t>Able Electronics</t>
  </si>
  <si>
    <t>Abraxas I</t>
  </si>
  <si>
    <t>La curacao</t>
  </si>
  <si>
    <t>HI</t>
  </si>
  <si>
    <t>Outback Steakhouse</t>
  </si>
  <si>
    <t>URS corp</t>
  </si>
  <si>
    <t>walmart</t>
  </si>
  <si>
    <t>MA</t>
  </si>
  <si>
    <t>EdgeStream Inc</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s </t>
  </si>
  <si>
    <t xml:space="preserve">Average Interest Rate </t>
  </si>
  <si>
    <t>Average DTI</t>
  </si>
  <si>
    <t xml:space="preserve">Total Funded Amount </t>
  </si>
  <si>
    <t>Total Amount Received</t>
  </si>
  <si>
    <t>MTD Measures</t>
  </si>
  <si>
    <t>Row Labels</t>
  </si>
  <si>
    <t>(blank)</t>
  </si>
  <si>
    <t>Grand Total</t>
  </si>
  <si>
    <t>Jan</t>
  </si>
  <si>
    <t>Feb</t>
  </si>
  <si>
    <t>Mar</t>
  </si>
  <si>
    <t>Apr</t>
  </si>
  <si>
    <t>May</t>
  </si>
  <si>
    <t>Jun</t>
  </si>
  <si>
    <t>Jul</t>
  </si>
  <si>
    <t>Aug</t>
  </si>
  <si>
    <t>Sep</t>
  </si>
  <si>
    <t>Oct</t>
  </si>
  <si>
    <t>Nov</t>
  </si>
  <si>
    <t>Dec</t>
  </si>
  <si>
    <t>PMTD Measures</t>
  </si>
  <si>
    <t>MOM Measures</t>
  </si>
  <si>
    <t xml:space="preserve">Total Loan Applications </t>
  </si>
  <si>
    <t>GOOD &amp; BAD Loan</t>
  </si>
  <si>
    <t>int_rate2</t>
  </si>
  <si>
    <t>Bad Loan</t>
  </si>
  <si>
    <t>Good Loan</t>
  </si>
  <si>
    <t>Column Labels</t>
  </si>
  <si>
    <t>Values</t>
  </si>
  <si>
    <t>Good &amp; Bad Loan Issues</t>
  </si>
  <si>
    <t>Good Loan Application Percentage</t>
  </si>
  <si>
    <t>Good Loan Applications</t>
  </si>
  <si>
    <t>Good Loan Funded Amount</t>
  </si>
  <si>
    <t>Good Loan Total Received Amount</t>
  </si>
  <si>
    <t>Bad Loan Application Percentage</t>
  </si>
  <si>
    <t>Bad Loan Applications</t>
  </si>
  <si>
    <t>Bad Loan Funded Amount</t>
  </si>
  <si>
    <t>Bad Loan Total Received Amount</t>
  </si>
  <si>
    <t>% Of ID</t>
  </si>
  <si>
    <t>Good Loan Percentage</t>
  </si>
  <si>
    <t>Bad Loan Percentage</t>
  </si>
  <si>
    <t>Loan Status</t>
  </si>
  <si>
    <t>Monthly Trends</t>
  </si>
  <si>
    <t>States Map</t>
  </si>
  <si>
    <t>States</t>
  </si>
  <si>
    <t>Loan Applications</t>
  </si>
  <si>
    <t>Term Analysis</t>
  </si>
  <si>
    <t>36 Month</t>
  </si>
  <si>
    <t>60 Month</t>
  </si>
  <si>
    <t>Empoloye Length</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70" formatCode="0.0,&quot;K&quot;"/>
    <numFmt numFmtId="171" formatCode="&quot;$&quot;0.0,,&quot;M&quot;"/>
    <numFmt numFmtId="172" formatCode="0.0%"/>
  </numFmts>
  <fonts count="5" x14ac:knownFonts="1">
    <font>
      <sz val="11"/>
      <color theme="1"/>
      <name val="Calibri"/>
      <family val="2"/>
      <scheme val="minor"/>
    </font>
    <font>
      <b/>
      <sz val="11"/>
      <color theme="1"/>
      <name val="Calibri"/>
      <family val="2"/>
      <scheme val="minor"/>
    </font>
    <font>
      <sz val="11"/>
      <color rgb="FF000000"/>
      <name val="Calibri"/>
      <family val="2"/>
      <scheme val="minor"/>
    </font>
    <font>
      <sz val="11"/>
      <color rgb="FF000000"/>
      <name val="Calibri"/>
      <family val="2"/>
    </font>
    <font>
      <b/>
      <sz val="12"/>
      <color theme="1"/>
      <name val="Calibri"/>
      <family val="2"/>
      <scheme val="minor"/>
    </font>
  </fonts>
  <fills count="6">
    <fill>
      <patternFill patternType="none"/>
    </fill>
    <fill>
      <patternFill patternType="gray125"/>
    </fill>
    <fill>
      <patternFill patternType="solid">
        <fgColor theme="9"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bgColor indexed="64"/>
      </patternFill>
    </fill>
  </fills>
  <borders count="31">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
    <xf numFmtId="0" fontId="0" fillId="0" borderId="0"/>
  </cellStyleXfs>
  <cellXfs count="91">
    <xf numFmtId="0" fontId="0" fillId="0" borderId="0" xfId="0"/>
    <xf numFmtId="0" fontId="0" fillId="0" borderId="0" xfId="0" applyNumberFormat="1"/>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2" fillId="2" borderId="0" xfId="0" applyFont="1" applyFill="1" applyBorder="1"/>
    <xf numFmtId="0" fontId="0" fillId="2" borderId="0" xfId="0" applyFill="1" applyBorder="1"/>
    <xf numFmtId="0" fontId="3" fillId="2" borderId="0" xfId="0" applyFont="1" applyFill="1" applyBorder="1"/>
    <xf numFmtId="0" fontId="0" fillId="2" borderId="7" xfId="0" applyFill="1" applyBorder="1"/>
    <xf numFmtId="0" fontId="0" fillId="0" borderId="0" xfId="0" applyBorder="1"/>
    <xf numFmtId="0" fontId="0" fillId="0" borderId="7" xfId="0" applyBorder="1"/>
    <xf numFmtId="170" fontId="0" fillId="0" borderId="0" xfId="0" applyNumberFormat="1" applyBorder="1"/>
    <xf numFmtId="171" fontId="0" fillId="0" borderId="0" xfId="0" applyNumberFormat="1" applyBorder="1"/>
    <xf numFmtId="10" fontId="0" fillId="0" borderId="0" xfId="0" applyNumberFormat="1" applyBorder="1"/>
    <xf numFmtId="10" fontId="0" fillId="0" borderId="7" xfId="0" applyNumberFormat="1" applyBorder="1"/>
    <xf numFmtId="0" fontId="0" fillId="3" borderId="6" xfId="0" applyFill="1" applyBorder="1"/>
    <xf numFmtId="172" fontId="0" fillId="0" borderId="0" xfId="0" applyNumberFormat="1" applyBorder="1"/>
    <xf numFmtId="172" fontId="0" fillId="0" borderId="7"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70" fontId="1" fillId="0" borderId="1" xfId="0" applyNumberFormat="1" applyFont="1" applyBorder="1"/>
    <xf numFmtId="171" fontId="1" fillId="0" borderId="1" xfId="0" applyNumberFormat="1" applyFont="1" applyBorder="1"/>
    <xf numFmtId="10" fontId="1" fillId="0" borderId="1" xfId="0" applyNumberFormat="1" applyFont="1" applyBorder="1"/>
    <xf numFmtId="10" fontId="1" fillId="0" borderId="11" xfId="0" applyNumberFormat="1" applyFont="1" applyBorder="1"/>
    <xf numFmtId="171" fontId="0" fillId="0" borderId="9" xfId="0" applyNumberFormat="1" applyBorder="1"/>
    <xf numFmtId="10" fontId="0" fillId="0" borderId="9" xfId="0" applyNumberFormat="1" applyBorder="1"/>
    <xf numFmtId="10" fontId="0" fillId="0" borderId="10" xfId="0" applyNumberFormat="1" applyBorder="1"/>
    <xf numFmtId="170" fontId="0" fillId="0" borderId="3" xfId="0" applyNumberFormat="1" applyBorder="1"/>
    <xf numFmtId="171" fontId="0" fillId="0" borderId="4" xfId="0" applyNumberFormat="1" applyBorder="1"/>
    <xf numFmtId="10" fontId="0" fillId="0" borderId="4" xfId="0" applyNumberFormat="1" applyBorder="1"/>
    <xf numFmtId="10" fontId="0" fillId="0" borderId="5" xfId="0" applyNumberFormat="1" applyBorder="1"/>
    <xf numFmtId="170" fontId="0" fillId="0" borderId="8" xfId="0" applyNumberFormat="1" applyBorder="1"/>
    <xf numFmtId="0" fontId="0" fillId="0" borderId="2" xfId="0" pivotButton="1" applyBorder="1"/>
    <xf numFmtId="0" fontId="0" fillId="0" borderId="2" xfId="0" applyBorder="1" applyAlignment="1">
      <alignment horizontal="left"/>
    </xf>
    <xf numFmtId="0" fontId="0" fillId="0" borderId="12" xfId="0" applyBorder="1"/>
    <xf numFmtId="0" fontId="0" fillId="0" borderId="13" xfId="0" applyBorder="1"/>
    <xf numFmtId="0" fontId="0" fillId="0" borderId="14" xfId="0" applyBorder="1"/>
    <xf numFmtId="170" fontId="0" fillId="0" borderId="12" xfId="0" applyNumberFormat="1" applyBorder="1"/>
    <xf numFmtId="171" fontId="0" fillId="0" borderId="13" xfId="0" applyNumberFormat="1" applyBorder="1"/>
    <xf numFmtId="10" fontId="0" fillId="0" borderId="13" xfId="0" applyNumberFormat="1" applyBorder="1"/>
    <xf numFmtId="10" fontId="0" fillId="0" borderId="14" xfId="0" applyNumberFormat="1" applyBorder="1"/>
    <xf numFmtId="171" fontId="0" fillId="0" borderId="7" xfId="0" applyNumberFormat="1" applyBorder="1"/>
    <xf numFmtId="170" fontId="0" fillId="0" borderId="5" xfId="0" applyNumberFormat="1" applyBorder="1"/>
    <xf numFmtId="171" fontId="0" fillId="0" borderId="6" xfId="0" applyNumberFormat="1" applyBorder="1"/>
    <xf numFmtId="10" fontId="0" fillId="0" borderId="6"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71" fontId="0" fillId="0" borderId="10" xfId="0" applyNumberFormat="1" applyBorder="1"/>
    <xf numFmtId="171" fontId="0" fillId="0" borderId="8" xfId="0" applyNumberFormat="1" applyBorder="1"/>
    <xf numFmtId="0" fontId="4" fillId="0" borderId="18" xfId="0" applyFont="1" applyBorder="1"/>
    <xf numFmtId="0" fontId="0" fillId="0" borderId="2" xfId="0" applyBorder="1"/>
    <xf numFmtId="0" fontId="0" fillId="0" borderId="18" xfId="0" applyBorder="1"/>
    <xf numFmtId="10" fontId="0" fillId="0" borderId="19" xfId="0" applyNumberFormat="1" applyBorder="1"/>
    <xf numFmtId="170" fontId="0" fillId="0" borderId="19" xfId="0" applyNumberFormat="1" applyBorder="1"/>
    <xf numFmtId="171" fontId="0" fillId="0" borderId="19" xfId="0" applyNumberFormat="1" applyBorder="1"/>
    <xf numFmtId="0" fontId="0" fillId="0" borderId="17" xfId="0" pivotButton="1" applyBorder="1"/>
    <xf numFmtId="170" fontId="0" fillId="0" borderId="17" xfId="0" applyNumberFormat="1" applyBorder="1"/>
    <xf numFmtId="170" fontId="0" fillId="0" borderId="15" xfId="0" applyNumberFormat="1"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3" borderId="23" xfId="0" applyFill="1" applyBorder="1"/>
    <xf numFmtId="0" fontId="0" fillId="0" borderId="23" xfId="0" applyBorder="1" applyAlignment="1">
      <alignment horizontal="left"/>
    </xf>
    <xf numFmtId="0" fontId="0" fillId="0" borderId="25" xfId="0" applyBorder="1"/>
    <xf numFmtId="0" fontId="0" fillId="0" borderId="26" xfId="0" applyBorder="1"/>
    <xf numFmtId="0" fontId="0" fillId="0" borderId="27" xfId="0" applyBorder="1"/>
    <xf numFmtId="170" fontId="0" fillId="0" borderId="29" xfId="0" applyNumberFormat="1" applyBorder="1"/>
    <xf numFmtId="0" fontId="0" fillId="0" borderId="20" xfId="0" pivotButton="1" applyBorder="1"/>
    <xf numFmtId="170" fontId="0" fillId="0" borderId="28" xfId="0" applyNumberFormat="1" applyBorder="1"/>
    <xf numFmtId="170" fontId="0" fillId="0" borderId="30" xfId="0" applyNumberFormat="1" applyBorder="1"/>
    <xf numFmtId="0" fontId="0" fillId="0" borderId="25" xfId="0" applyBorder="1" applyAlignment="1">
      <alignment horizontal="left"/>
    </xf>
    <xf numFmtId="0" fontId="0" fillId="5" borderId="23" xfId="0" applyFill="1" applyBorder="1"/>
    <xf numFmtId="0" fontId="0" fillId="5" borderId="0" xfId="0" applyFill="1"/>
    <xf numFmtId="0" fontId="0" fillId="0" borderId="18" xfId="0" pivotButton="1" applyBorder="1"/>
    <xf numFmtId="0" fontId="0" fillId="0" borderId="28" xfId="0" applyBorder="1" applyAlignment="1">
      <alignment horizontal="left"/>
    </xf>
    <xf numFmtId="0" fontId="0" fillId="0" borderId="30" xfId="0" applyBorder="1" applyAlignment="1">
      <alignment horizontal="left"/>
    </xf>
    <xf numFmtId="0" fontId="0" fillId="0" borderId="29" xfId="0" applyBorder="1" applyAlignment="1">
      <alignment horizontal="left"/>
    </xf>
    <xf numFmtId="0" fontId="0" fillId="5" borderId="6" xfId="0" applyFill="1" applyBorder="1"/>
    <xf numFmtId="171" fontId="0" fillId="0" borderId="28" xfId="0" applyNumberFormat="1" applyBorder="1"/>
    <xf numFmtId="171" fontId="0" fillId="0" borderId="30" xfId="0" applyNumberFormat="1" applyBorder="1"/>
    <xf numFmtId="171" fontId="0" fillId="0" borderId="29" xfId="0" applyNumberFormat="1" applyBorder="1"/>
    <xf numFmtId="10" fontId="0" fillId="0" borderId="28" xfId="0" applyNumberFormat="1" applyBorder="1"/>
    <xf numFmtId="10" fontId="0" fillId="0" borderId="30" xfId="0" applyNumberFormat="1" applyBorder="1"/>
    <xf numFmtId="10" fontId="0" fillId="0" borderId="29" xfId="0" applyNumberFormat="1" applyBorder="1"/>
  </cellXfs>
  <cellStyles count="1">
    <cellStyle name="Normal" xfId="0" builtinId="0"/>
  </cellStyles>
  <dxfs count="789">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color theme="7"/>
        <name val="Segoe UI Black"/>
        <family val="2"/>
        <scheme val="none"/>
      </font>
    </dxf>
    <dxf>
      <font>
        <sz val="16"/>
        <color theme="7" tint="0.59996337778862885"/>
      </font>
      <fill>
        <patternFill>
          <bgColor theme="9" tint="-0.24994659260841701"/>
        </patternFill>
      </fill>
      <border>
        <left style="thin">
          <color auto="1"/>
        </left>
        <right style="thin">
          <color auto="1"/>
        </right>
        <top style="thin">
          <color auto="1"/>
        </top>
        <bottom style="thin">
          <color auto="1"/>
        </bottom>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i val="0"/>
        <sz val="12"/>
        <color theme="9" tint="-0.24994659260841701"/>
        <name val="Segoe UI Historic"/>
        <family val="2"/>
        <scheme val="none"/>
      </font>
    </dxf>
    <dxf>
      <font>
        <b/>
        <i val="0"/>
        <sz val="12"/>
        <name val="Segoe UI Historic"/>
        <family val="2"/>
        <scheme val="none"/>
      </font>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quot;$&quot;0.0,,&quot;M&quot;"/>
    </dxf>
    <dxf>
      <numFmt numFmtId="171" formatCode="&quot;$&quot;0.0,,&quot;M&quot;"/>
    </dxf>
    <dxf>
      <numFmt numFmtId="171" formatCode="&quot;$&quot;0.0,,&quot;M&quot;"/>
    </dxf>
    <dxf>
      <numFmt numFmtId="170" formatCode="0.0,&quot;K&quot;"/>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3" defaultTableStyle="TableStyleMedium2" defaultPivotStyle="PivotStyleLight16">
    <tableStyle name="Slicer Style 1" pivot="0" table="0" count="3" xr9:uid="{349A1B96-86EF-48C5-B7D0-47D10378B9B4}">
      <tableStyleElement type="wholeTable" dxfId="560"/>
      <tableStyleElement type="headerRow" dxfId="561"/>
    </tableStyle>
    <tableStyle name="Slicer Style 2" pivot="0" table="0" count="6" xr9:uid="{059F6DCA-D7BC-4AB7-9AC8-206A8AF990FB}">
      <tableStyleElement type="wholeTable" dxfId="557"/>
      <tableStyleElement type="headerRow" dxfId="556"/>
    </tableStyle>
    <tableStyle name="SlicerStyleDark2 2" pivot="0" table="0" count="10" xr9:uid="{AF09A11C-3C96-45C6-AF9F-4C8C1F181ED5}">
      <tableStyleElement type="wholeTable" dxfId="559"/>
      <tableStyleElement type="headerRow" dxfId="558"/>
    </tableStyle>
  </tableStyles>
  <colors>
    <mruColors>
      <color rgb="FF466072"/>
      <color rgb="FF2EA28F"/>
      <color rgb="FFFF5050"/>
      <color rgb="FFFF7C80"/>
      <color rgb="FF258993"/>
      <color rgb="FFFF3300"/>
      <color rgb="FF13BD95"/>
    </mruColors>
  </colors>
  <extLst>
    <ext xmlns:x14="http://schemas.microsoft.com/office/spreadsheetml/2009/9/main" uri="{46F421CA-312F-682f-3DD2-61675219B42D}">
      <x14:dxfs count="13">
        <dxf>
          <font>
            <color theme="7" tint="0.79998168889431442"/>
          </font>
        </dxf>
        <dxf>
          <font>
            <color theme="2"/>
          </font>
        </dxf>
        <dxf>
          <font>
            <sz val="16"/>
            <color theme="5"/>
          </font>
          <fill>
            <patternFill>
              <bgColor theme="5" tint="0.79998168889431442"/>
            </patternFill>
          </fill>
        </dxf>
        <dxf>
          <font>
            <color theme="2"/>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9" tint="0.39994506668294322"/>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sz val="12"/>
            <name val="Segoe UI Historic"/>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2"/>
          </x14:slicerStyleElements>
        </x14:slicerStyle>
        <x14:slicerStyle name="Slicer Style 2">
          <x14:slicerStyleElements>
            <x14:slicerStyleElement type="unselectedItemWithData" dxfId="3"/>
            <x14:slicerStyleElement type="selectedItemWithData" dxfId="2"/>
            <x14:slicerStyleElement type="selectedItemWithNoData" dxfId="1"/>
            <x14:slicerStyleElement type="hoveredSelectedItemWithNoData" dxfId="0"/>
          </x14:slicerStyleElements>
        </x14:slicerStyle>
        <x14:slicerStyle name="SlicerStyleDark2 2">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spPr>
            <a:solidFill>
              <a:schemeClr val="accent1">
                <a:lumMod val="50000"/>
              </a:schemeClr>
            </a:solidFill>
          </c:spPr>
          <c:dPt>
            <c:idx val="0"/>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7B-49DF-9043-697AA06568AA}"/>
              </c:ext>
            </c:extLst>
          </c:dPt>
          <c:dPt>
            <c:idx val="1"/>
            <c:bubble3D val="0"/>
            <c:spPr>
              <a:solidFill>
                <a:schemeClr val="bg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7B-49DF-9043-697AA06568AA}"/>
              </c:ext>
            </c:extLst>
          </c:dPt>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847B-49DF-9043-697AA06568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5</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3648293963254E-2"/>
          <c:y val="3.7037037037037035E-2"/>
          <c:w val="0.90286351706036749"/>
          <c:h val="0.89814814814814814"/>
        </c:manualLayout>
      </c:layout>
      <c:barChart>
        <c:barDir val="bar"/>
        <c:grouping val="clustered"/>
        <c:varyColors val="0"/>
        <c:ser>
          <c:idx val="0"/>
          <c:order val="0"/>
          <c:tx>
            <c:strRef>
              <c:f>'Design sheet'!$B$1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6:$A$166</c:f>
              <c:strCache>
                <c:ptCount val="11"/>
                <c:pt idx="0">
                  <c:v>0</c:v>
                </c:pt>
                <c:pt idx="1">
                  <c:v>1</c:v>
                </c:pt>
                <c:pt idx="2">
                  <c:v>2</c:v>
                </c:pt>
                <c:pt idx="3">
                  <c:v>3</c:v>
                </c:pt>
                <c:pt idx="4">
                  <c:v>4</c:v>
                </c:pt>
                <c:pt idx="5">
                  <c:v>5</c:v>
                </c:pt>
                <c:pt idx="6">
                  <c:v>6</c:v>
                </c:pt>
                <c:pt idx="7">
                  <c:v>7</c:v>
                </c:pt>
                <c:pt idx="8">
                  <c:v>8</c:v>
                </c:pt>
                <c:pt idx="9">
                  <c:v>9</c:v>
                </c:pt>
                <c:pt idx="10">
                  <c:v>10</c:v>
                </c:pt>
              </c:strCache>
            </c:strRef>
          </c:cat>
          <c:val>
            <c:numRef>
              <c:f>'Design sheet'!$B$156:$B$166</c:f>
              <c:numCache>
                <c:formatCode>0.0,"K"</c:formatCode>
                <c:ptCount val="11"/>
                <c:pt idx="0">
                  <c:v>4575</c:v>
                </c:pt>
                <c:pt idx="1">
                  <c:v>3229</c:v>
                </c:pt>
                <c:pt idx="2">
                  <c:v>4382</c:v>
                </c:pt>
                <c:pt idx="3">
                  <c:v>4088</c:v>
                </c:pt>
                <c:pt idx="4">
                  <c:v>3428</c:v>
                </c:pt>
                <c:pt idx="5">
                  <c:v>3273</c:v>
                </c:pt>
                <c:pt idx="6">
                  <c:v>2228</c:v>
                </c:pt>
                <c:pt idx="7">
                  <c:v>1772</c:v>
                </c:pt>
                <c:pt idx="8">
                  <c:v>1476</c:v>
                </c:pt>
                <c:pt idx="9">
                  <c:v>1255</c:v>
                </c:pt>
                <c:pt idx="10">
                  <c:v>8870</c:v>
                </c:pt>
              </c:numCache>
            </c:numRef>
          </c:val>
          <c:extLst>
            <c:ext xmlns:c16="http://schemas.microsoft.com/office/drawing/2014/chart" uri="{C3380CC4-5D6E-409C-BE32-E72D297353CC}">
              <c16:uniqueId val="{00000000-8947-4399-B1D4-8A749E40EA20}"/>
            </c:ext>
          </c:extLst>
        </c:ser>
        <c:dLbls>
          <c:dLblPos val="outEnd"/>
          <c:showLegendKey val="0"/>
          <c:showVal val="1"/>
          <c:showCatName val="0"/>
          <c:showSerName val="0"/>
          <c:showPercent val="0"/>
          <c:showBubbleSize val="0"/>
        </c:dLbls>
        <c:gapWidth val="52"/>
        <c:axId val="543964879"/>
        <c:axId val="543965359"/>
      </c:barChart>
      <c:catAx>
        <c:axId val="5439648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3965359"/>
        <c:crosses val="autoZero"/>
        <c:auto val="1"/>
        <c:lblAlgn val="ctr"/>
        <c:lblOffset val="100"/>
        <c:noMultiLvlLbl val="0"/>
      </c:catAx>
      <c:valAx>
        <c:axId val="543965359"/>
        <c:scaling>
          <c:orientation val="minMax"/>
        </c:scaling>
        <c:delete val="1"/>
        <c:axPos val="b"/>
        <c:numFmt formatCode="0.0,&quot;K&quot;" sourceLinked="1"/>
        <c:majorTickMark val="none"/>
        <c:minorTickMark val="none"/>
        <c:tickLblPos val="nextTo"/>
        <c:crossAx val="54396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6</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EA28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62079328571153"/>
          <c:y val="8.6194225721784781E-3"/>
          <c:w val="0.70319888819113063"/>
          <c:h val="0.95867617139573524"/>
        </c:manualLayout>
      </c:layout>
      <c:barChart>
        <c:barDir val="bar"/>
        <c:grouping val="clustered"/>
        <c:varyColors val="0"/>
        <c:ser>
          <c:idx val="0"/>
          <c:order val="0"/>
          <c:tx>
            <c:strRef>
              <c:f>'Design sheet'!$B$171</c:f>
              <c:strCache>
                <c:ptCount val="1"/>
                <c:pt idx="0">
                  <c:v>Total</c:v>
                </c:pt>
              </c:strCache>
            </c:strRef>
          </c:tx>
          <c:spPr>
            <a:solidFill>
              <a:srgbClr val="2EA28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2:$A$18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72:$B$18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8827-4B88-BD91-768D11F2781C}"/>
            </c:ext>
          </c:extLst>
        </c:ser>
        <c:dLbls>
          <c:dLblPos val="outEnd"/>
          <c:showLegendKey val="0"/>
          <c:showVal val="1"/>
          <c:showCatName val="0"/>
          <c:showSerName val="0"/>
          <c:showPercent val="0"/>
          <c:showBubbleSize val="0"/>
        </c:dLbls>
        <c:gapWidth val="52"/>
        <c:axId val="374377392"/>
        <c:axId val="374384592"/>
      </c:barChart>
      <c:catAx>
        <c:axId val="37437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4"/>
                </a:solidFill>
                <a:latin typeface="+mn-lt"/>
                <a:ea typeface="+mn-ea"/>
                <a:cs typeface="+mn-cs"/>
              </a:defRPr>
            </a:pPr>
            <a:endParaRPr lang="en-US"/>
          </a:p>
        </c:txPr>
        <c:crossAx val="374384592"/>
        <c:crosses val="autoZero"/>
        <c:auto val="1"/>
        <c:lblAlgn val="ctr"/>
        <c:lblOffset val="100"/>
        <c:noMultiLvlLbl val="0"/>
      </c:catAx>
      <c:valAx>
        <c:axId val="374384592"/>
        <c:scaling>
          <c:orientation val="minMax"/>
        </c:scaling>
        <c:delete val="1"/>
        <c:axPos val="b"/>
        <c:numFmt formatCode="0.0,&quot;K&quot;" sourceLinked="1"/>
        <c:majorTickMark val="none"/>
        <c:minorTickMark val="none"/>
        <c:tickLblPos val="nextTo"/>
        <c:crossAx val="37437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0-55B2-48D9-801B-BA18319743E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9625-47C1-B2A9-00923E49C345}"/>
            </c:ext>
          </c:extLst>
        </c:ser>
        <c:dLbls>
          <c:showLegendKey val="0"/>
          <c:showVal val="0"/>
          <c:showCatName val="0"/>
          <c:showSerName val="0"/>
          <c:showPercent val="0"/>
          <c:showBubbleSize val="0"/>
        </c:dLbls>
        <c:gapWidth val="182"/>
        <c:axId val="713433536"/>
        <c:axId val="713429696"/>
      </c:barChart>
      <c:catAx>
        <c:axId val="713433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429696"/>
        <c:crosses val="autoZero"/>
        <c:auto val="1"/>
        <c:lblAlgn val="ctr"/>
        <c:lblOffset val="100"/>
        <c:noMultiLvlLbl val="0"/>
      </c:catAx>
      <c:valAx>
        <c:axId val="713429696"/>
        <c:scaling>
          <c:orientation val="minMax"/>
        </c:scaling>
        <c:delete val="1"/>
        <c:axPos val="b"/>
        <c:numFmt formatCode="0.0,&quot;K&quot;" sourceLinked="1"/>
        <c:majorTickMark val="out"/>
        <c:minorTickMark val="none"/>
        <c:tickLblPos val="nextTo"/>
        <c:crossAx val="71343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7</c:f>
              <c:strCache>
                <c:ptCount val="1"/>
                <c:pt idx="0">
                  <c:v>Total</c:v>
                </c:pt>
              </c:strCache>
            </c:strRef>
          </c:tx>
          <c:spPr>
            <a:solidFill>
              <a:schemeClr val="accent1"/>
            </a:solidFill>
            <a:ln>
              <a:noFill/>
            </a:ln>
            <a:effectLst/>
          </c:spPr>
          <c:invertIfNegative val="0"/>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5BA-4071-9D3D-553FAE95E83C}"/>
            </c:ext>
          </c:extLst>
        </c:ser>
        <c:dLbls>
          <c:showLegendKey val="0"/>
          <c:showVal val="0"/>
          <c:showCatName val="0"/>
          <c:showSerName val="0"/>
          <c:showPercent val="0"/>
          <c:showBubbleSize val="0"/>
        </c:dLbls>
        <c:gapWidth val="182"/>
        <c:axId val="589376447"/>
        <c:axId val="589374527"/>
      </c:barChart>
      <c:catAx>
        <c:axId val="5893764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374527"/>
        <c:crosses val="autoZero"/>
        <c:auto val="1"/>
        <c:lblAlgn val="ctr"/>
        <c:lblOffset val="100"/>
        <c:noMultiLvlLbl val="0"/>
      </c:catAx>
      <c:valAx>
        <c:axId val="589374527"/>
        <c:scaling>
          <c:orientation val="minMax"/>
        </c:scaling>
        <c:delete val="1"/>
        <c:axPos val="b"/>
        <c:numFmt formatCode="&quot;$&quot;0.0,,&quot;M&quot;" sourceLinked="1"/>
        <c:majorTickMark val="out"/>
        <c:minorTickMark val="none"/>
        <c:tickLblPos val="nextTo"/>
        <c:crossAx val="58937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7</c:f>
              <c:strCache>
                <c:ptCount val="1"/>
                <c:pt idx="0">
                  <c:v>Total</c:v>
                </c:pt>
              </c:strCache>
            </c:strRef>
          </c:tx>
          <c:spPr>
            <a:solidFill>
              <a:schemeClr val="accent1"/>
            </a:solidFill>
            <a:ln>
              <a:noFill/>
            </a:ln>
            <a:effectLst/>
          </c:spPr>
          <c:invertIfNegative val="0"/>
          <c:cat>
            <c:strRef>
              <c:f>'Design sheet'!$H$48:$H$50</c:f>
              <c:strCache>
                <c:ptCount val="3"/>
                <c:pt idx="0">
                  <c:v>Current</c:v>
                </c:pt>
                <c:pt idx="1">
                  <c:v>Charged Off</c:v>
                </c:pt>
                <c:pt idx="2">
                  <c:v>Fully Paid</c:v>
                </c:pt>
              </c:strCache>
            </c:strRef>
          </c:cat>
          <c:val>
            <c:numRef>
              <c:f>'Design sheet'!$I$48:$I$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2-2D3C-4C00-8860-1D114B1B4112}"/>
            </c:ext>
          </c:extLst>
        </c:ser>
        <c:dLbls>
          <c:showLegendKey val="0"/>
          <c:showVal val="0"/>
          <c:showCatName val="0"/>
          <c:showSerName val="0"/>
          <c:showPercent val="0"/>
          <c:showBubbleSize val="0"/>
        </c:dLbls>
        <c:gapWidth val="182"/>
        <c:axId val="597092287"/>
        <c:axId val="597092767"/>
      </c:barChart>
      <c:catAx>
        <c:axId val="5970922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092767"/>
        <c:crosses val="autoZero"/>
        <c:auto val="1"/>
        <c:lblAlgn val="ctr"/>
        <c:lblOffset val="100"/>
        <c:noMultiLvlLbl val="0"/>
      </c:catAx>
      <c:valAx>
        <c:axId val="597092767"/>
        <c:scaling>
          <c:orientation val="minMax"/>
        </c:scaling>
        <c:delete val="1"/>
        <c:axPos val="b"/>
        <c:numFmt formatCode="0.00%" sourceLinked="1"/>
        <c:majorTickMark val="out"/>
        <c:minorTickMark val="none"/>
        <c:tickLblPos val="nextTo"/>
        <c:crossAx val="59709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8</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7</c:f>
              <c:strCache>
                <c:ptCount val="1"/>
                <c:pt idx="0">
                  <c:v>Total</c:v>
                </c:pt>
              </c:strCache>
            </c:strRef>
          </c:tx>
          <c:spPr>
            <a:solidFill>
              <a:schemeClr val="accent1"/>
            </a:solidFill>
            <a:ln>
              <a:noFill/>
            </a:ln>
            <a:effectLst/>
          </c:spPr>
          <c:invertIfNegative val="0"/>
          <c:cat>
            <c:strRef>
              <c:f>'Design sheet'!$K$48:$K$50</c:f>
              <c:strCache>
                <c:ptCount val="3"/>
                <c:pt idx="0">
                  <c:v>Current</c:v>
                </c:pt>
                <c:pt idx="1">
                  <c:v>Charged Off</c:v>
                </c:pt>
                <c:pt idx="2">
                  <c:v>Fully Paid</c:v>
                </c:pt>
              </c:strCache>
            </c:strRef>
          </c:cat>
          <c:val>
            <c:numRef>
              <c:f>'Design sheet'!$L$48:$L$50</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6015-4391-A0ED-6A9E4D17758B}"/>
            </c:ext>
          </c:extLst>
        </c:ser>
        <c:dLbls>
          <c:showLegendKey val="0"/>
          <c:showVal val="0"/>
          <c:showCatName val="0"/>
          <c:showSerName val="0"/>
          <c:showPercent val="0"/>
          <c:showBubbleSize val="0"/>
        </c:dLbls>
        <c:gapWidth val="182"/>
        <c:axId val="399007184"/>
        <c:axId val="399008144"/>
      </c:barChart>
      <c:catAx>
        <c:axId val="39900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08144"/>
        <c:crosses val="autoZero"/>
        <c:auto val="1"/>
        <c:lblAlgn val="ctr"/>
        <c:lblOffset val="100"/>
        <c:noMultiLvlLbl val="0"/>
      </c:catAx>
      <c:valAx>
        <c:axId val="399008144"/>
        <c:scaling>
          <c:orientation val="minMax"/>
        </c:scaling>
        <c:delete val="1"/>
        <c:axPos val="b"/>
        <c:numFmt formatCode="0.00%" sourceLinked="1"/>
        <c:majorTickMark val="none"/>
        <c:minorTickMark val="none"/>
        <c:tickLblPos val="nextTo"/>
        <c:crossAx val="39900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9</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62</c:f>
              <c:strCache>
                <c:ptCount val="1"/>
                <c:pt idx="0">
                  <c:v>Total</c:v>
                </c:pt>
              </c:strCache>
            </c:strRef>
          </c:tx>
          <c:spPr>
            <a:solidFill>
              <a:schemeClr val="accent1"/>
            </a:solidFill>
            <a:ln>
              <a:noFill/>
            </a:ln>
            <a:effectLst/>
          </c:spPr>
          <c:invertIfNegative val="0"/>
          <c:cat>
            <c:strRef>
              <c:f>'Design sheet'!$E$63:$E$65</c:f>
              <c:strCache>
                <c:ptCount val="3"/>
                <c:pt idx="0">
                  <c:v>Current</c:v>
                </c:pt>
                <c:pt idx="1">
                  <c:v>Charged Off</c:v>
                </c:pt>
                <c:pt idx="2">
                  <c:v>Fully Paid</c:v>
                </c:pt>
              </c:strCache>
            </c:strRef>
          </c:cat>
          <c:val>
            <c:numRef>
              <c:f>'Design sheet'!$F$63:$F$6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DF19-4D2F-B9A9-1B3056C3B820}"/>
            </c:ext>
          </c:extLst>
        </c:ser>
        <c:dLbls>
          <c:showLegendKey val="0"/>
          <c:showVal val="0"/>
          <c:showCatName val="0"/>
          <c:showSerName val="0"/>
          <c:showPercent val="0"/>
          <c:showBubbleSize val="0"/>
        </c:dLbls>
        <c:gapWidth val="182"/>
        <c:axId val="1857471951"/>
        <c:axId val="1857471471"/>
      </c:barChart>
      <c:catAx>
        <c:axId val="1857471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471471"/>
        <c:crosses val="autoZero"/>
        <c:auto val="1"/>
        <c:lblAlgn val="ctr"/>
        <c:lblOffset val="100"/>
        <c:noMultiLvlLbl val="0"/>
      </c:catAx>
      <c:valAx>
        <c:axId val="1857471471"/>
        <c:scaling>
          <c:orientation val="minMax"/>
        </c:scaling>
        <c:delete val="1"/>
        <c:axPos val="b"/>
        <c:numFmt formatCode="&quot;$&quot;0.0,,&quot;M&quot;" sourceLinked="1"/>
        <c:majorTickMark val="none"/>
        <c:minorTickMark val="none"/>
        <c:tickLblPos val="nextTo"/>
        <c:crossAx val="185747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1</c:name>
    <c:fmtId val="2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C5E-4B0B-B13E-096FCB83982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6059439"/>
        <c:axId val="615883088"/>
      </c:lineChart>
      <c:catAx>
        <c:axId val="5960594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15883088"/>
        <c:crosses val="autoZero"/>
        <c:auto val="1"/>
        <c:lblAlgn val="ctr"/>
        <c:lblOffset val="100"/>
        <c:noMultiLvlLbl val="0"/>
      </c:catAx>
      <c:valAx>
        <c:axId val="615883088"/>
        <c:scaling>
          <c:orientation val="minMax"/>
        </c:scaling>
        <c:delete val="1"/>
        <c:axPos val="l"/>
        <c:numFmt formatCode="0.0,&quot;K&quot;" sourceLinked="1"/>
        <c:majorTickMark val="none"/>
        <c:minorTickMark val="none"/>
        <c:tickLblPos val="nextTo"/>
        <c:crossAx val="59605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3</c:name>
    <c:fmtId val="28"/>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esign sheet'!$B$14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5:$A$146</c:f>
              <c:strCache>
                <c:ptCount val="2"/>
                <c:pt idx="0">
                  <c:v>36</c:v>
                </c:pt>
                <c:pt idx="1">
                  <c:v>60</c:v>
                </c:pt>
              </c:strCache>
            </c:strRef>
          </c:cat>
          <c:val>
            <c:numRef>
              <c:f>'Design sheet'!$B$145:$B$146</c:f>
              <c:numCache>
                <c:formatCode>0.0,"K"</c:formatCode>
                <c:ptCount val="2"/>
                <c:pt idx="0">
                  <c:v>28237</c:v>
                </c:pt>
                <c:pt idx="1">
                  <c:v>10339</c:v>
                </c:pt>
              </c:numCache>
            </c:numRef>
          </c:val>
          <c:extLst>
            <c:ext xmlns:c16="http://schemas.microsoft.com/office/drawing/2014/chart" uri="{C3380CC4-5D6E-409C-BE32-E72D297353CC}">
              <c16:uniqueId val="{00000000-B2EF-4827-B449-8D1B314AF7C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solidFill>
                <a:schemeClr val="bg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EEC-4D90-B2D1-55347BD69B27}"/>
              </c:ext>
            </c:extLst>
          </c:dPt>
          <c:dPt>
            <c:idx val="1"/>
            <c:bubble3D val="0"/>
            <c:spPr>
              <a:solidFill>
                <a:schemeClr val="accent4">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EEC-4D90-B2D1-55347BD69B27}"/>
              </c:ext>
            </c:extLst>
          </c:dPt>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DEEC-4D90-B2D1-55347BD69B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5</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3648293963254E-2"/>
          <c:y val="3.7037037037037035E-2"/>
          <c:w val="0.90286351706036749"/>
          <c:h val="0.89814814814814814"/>
        </c:manualLayout>
      </c:layout>
      <c:barChart>
        <c:barDir val="bar"/>
        <c:grouping val="clustered"/>
        <c:varyColors val="0"/>
        <c:ser>
          <c:idx val="0"/>
          <c:order val="0"/>
          <c:tx>
            <c:strRef>
              <c:f>'Design sheet'!$B$1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6:$A$166</c:f>
              <c:strCache>
                <c:ptCount val="11"/>
                <c:pt idx="0">
                  <c:v>0</c:v>
                </c:pt>
                <c:pt idx="1">
                  <c:v>1</c:v>
                </c:pt>
                <c:pt idx="2">
                  <c:v>2</c:v>
                </c:pt>
                <c:pt idx="3">
                  <c:v>3</c:v>
                </c:pt>
                <c:pt idx="4">
                  <c:v>4</c:v>
                </c:pt>
                <c:pt idx="5">
                  <c:v>5</c:v>
                </c:pt>
                <c:pt idx="6">
                  <c:v>6</c:v>
                </c:pt>
                <c:pt idx="7">
                  <c:v>7</c:v>
                </c:pt>
                <c:pt idx="8">
                  <c:v>8</c:v>
                </c:pt>
                <c:pt idx="9">
                  <c:v>9</c:v>
                </c:pt>
                <c:pt idx="10">
                  <c:v>10</c:v>
                </c:pt>
              </c:strCache>
            </c:strRef>
          </c:cat>
          <c:val>
            <c:numRef>
              <c:f>'Design sheet'!$B$156:$B$166</c:f>
              <c:numCache>
                <c:formatCode>0.0,"K"</c:formatCode>
                <c:ptCount val="11"/>
                <c:pt idx="0">
                  <c:v>4575</c:v>
                </c:pt>
                <c:pt idx="1">
                  <c:v>3229</c:v>
                </c:pt>
                <c:pt idx="2">
                  <c:v>4382</c:v>
                </c:pt>
                <c:pt idx="3">
                  <c:v>4088</c:v>
                </c:pt>
                <c:pt idx="4">
                  <c:v>3428</c:v>
                </c:pt>
                <c:pt idx="5">
                  <c:v>3273</c:v>
                </c:pt>
                <c:pt idx="6">
                  <c:v>2228</c:v>
                </c:pt>
                <c:pt idx="7">
                  <c:v>1772</c:v>
                </c:pt>
                <c:pt idx="8">
                  <c:v>1476</c:v>
                </c:pt>
                <c:pt idx="9">
                  <c:v>1255</c:v>
                </c:pt>
                <c:pt idx="10">
                  <c:v>8870</c:v>
                </c:pt>
              </c:numCache>
            </c:numRef>
          </c:val>
          <c:extLst>
            <c:ext xmlns:c16="http://schemas.microsoft.com/office/drawing/2014/chart" uri="{C3380CC4-5D6E-409C-BE32-E72D297353CC}">
              <c16:uniqueId val="{00000000-03CA-484F-AE2F-83F8FC6B9969}"/>
            </c:ext>
          </c:extLst>
        </c:ser>
        <c:dLbls>
          <c:dLblPos val="outEnd"/>
          <c:showLegendKey val="0"/>
          <c:showVal val="1"/>
          <c:showCatName val="0"/>
          <c:showSerName val="0"/>
          <c:showPercent val="0"/>
          <c:showBubbleSize val="0"/>
        </c:dLbls>
        <c:gapWidth val="182"/>
        <c:axId val="543964879"/>
        <c:axId val="543965359"/>
      </c:barChart>
      <c:catAx>
        <c:axId val="543964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965359"/>
        <c:crosses val="autoZero"/>
        <c:auto val="1"/>
        <c:lblAlgn val="ctr"/>
        <c:lblOffset val="100"/>
        <c:noMultiLvlLbl val="0"/>
      </c:catAx>
      <c:valAx>
        <c:axId val="543965359"/>
        <c:scaling>
          <c:orientation val="minMax"/>
        </c:scaling>
        <c:delete val="1"/>
        <c:axPos val="b"/>
        <c:numFmt formatCode="0.0,&quot;K&quot;" sourceLinked="1"/>
        <c:majorTickMark val="none"/>
        <c:minorTickMark val="none"/>
        <c:tickLblPos val="nextTo"/>
        <c:crossAx val="54396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6</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2:$A$18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72:$B$18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BB7A-464F-989B-34937ABEEE47}"/>
            </c:ext>
          </c:extLst>
        </c:ser>
        <c:dLbls>
          <c:dLblPos val="outEnd"/>
          <c:showLegendKey val="0"/>
          <c:showVal val="1"/>
          <c:showCatName val="0"/>
          <c:showSerName val="0"/>
          <c:showPercent val="0"/>
          <c:showBubbleSize val="0"/>
        </c:dLbls>
        <c:gapWidth val="182"/>
        <c:axId val="374377392"/>
        <c:axId val="374384592"/>
      </c:barChart>
      <c:catAx>
        <c:axId val="37437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384592"/>
        <c:crosses val="autoZero"/>
        <c:auto val="1"/>
        <c:lblAlgn val="ctr"/>
        <c:lblOffset val="100"/>
        <c:noMultiLvlLbl val="0"/>
      </c:catAx>
      <c:valAx>
        <c:axId val="374384592"/>
        <c:scaling>
          <c:orientation val="minMax"/>
        </c:scaling>
        <c:delete val="1"/>
        <c:axPos val="b"/>
        <c:numFmt formatCode="0.0,&quot;K&quot;" sourceLinked="1"/>
        <c:majorTickMark val="none"/>
        <c:minorTickMark val="none"/>
        <c:tickLblPos val="nextTo"/>
        <c:crossAx val="37437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5</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963354390587106"/>
          <c:y val="0.10486248152521241"/>
          <c:w val="0.4322437413496783"/>
          <c:h val="0.81887389554736034"/>
        </c:manualLayout>
      </c:layout>
      <c:barChart>
        <c:barDir val="bar"/>
        <c:grouping val="clustered"/>
        <c:varyColors val="0"/>
        <c:ser>
          <c:idx val="0"/>
          <c:order val="0"/>
          <c:tx>
            <c:strRef>
              <c:f>'Design sheet'!$B$4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E431-4787-A91D-4BE1C2FCADEC}"/>
            </c:ext>
          </c:extLst>
        </c:ser>
        <c:dLbls>
          <c:dLblPos val="outEnd"/>
          <c:showLegendKey val="0"/>
          <c:showVal val="1"/>
          <c:showCatName val="0"/>
          <c:showSerName val="0"/>
          <c:showPercent val="0"/>
          <c:showBubbleSize val="0"/>
        </c:dLbls>
        <c:gapWidth val="52"/>
        <c:axId val="713433536"/>
        <c:axId val="713429696"/>
      </c:barChart>
      <c:catAx>
        <c:axId val="7134335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713429696"/>
        <c:crosses val="autoZero"/>
        <c:auto val="1"/>
        <c:lblAlgn val="ctr"/>
        <c:lblOffset val="100"/>
        <c:noMultiLvlLbl val="0"/>
      </c:catAx>
      <c:valAx>
        <c:axId val="713429696"/>
        <c:scaling>
          <c:orientation val="minMax"/>
        </c:scaling>
        <c:delete val="1"/>
        <c:axPos val="b"/>
        <c:numFmt formatCode="0.0,&quot;K&quot;" sourceLinked="1"/>
        <c:majorTickMark val="out"/>
        <c:minorTickMark val="none"/>
        <c:tickLblPos val="nextTo"/>
        <c:crossAx val="71343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372615848055828"/>
                  <c:h val="0.26489033697054515"/>
                </c:manualLayout>
              </c15:layout>
            </c:ext>
          </c:extLst>
        </c:dLbl>
      </c:pivotFmt>
      <c:pivotFmt>
        <c:idx val="4"/>
        <c:spPr>
          <a:solidFill>
            <a:srgbClr val="7030A0"/>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36799339019587"/>
                  <c:h val="0.25373524888296051"/>
                </c:manualLayout>
              </c15:layout>
            </c:ext>
          </c:extLst>
        </c:dLbl>
      </c:pivotFmt>
      <c:pivotFmt>
        <c:idx val="5"/>
        <c:spPr>
          <a:solidFill>
            <a:srgbClr val="7030A0"/>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954139683504237"/>
                  <c:h val="0.25373524888296051"/>
                </c:manualLayout>
              </c15:layout>
            </c:ext>
          </c:extLst>
        </c:dLbl>
      </c:pivotFmt>
    </c:pivotFmts>
    <c:plotArea>
      <c:layout>
        <c:manualLayout>
          <c:layoutTarget val="inner"/>
          <c:xMode val="edge"/>
          <c:yMode val="edge"/>
          <c:x val="7.9655550704756509E-2"/>
          <c:y val="0.10182735270749965"/>
          <c:w val="0.81525247317026062"/>
          <c:h val="0.7963452945850007"/>
        </c:manualLayout>
      </c:layout>
      <c:barChart>
        <c:barDir val="bar"/>
        <c:grouping val="clustered"/>
        <c:varyColors val="0"/>
        <c:ser>
          <c:idx val="0"/>
          <c:order val="0"/>
          <c:tx>
            <c:strRef>
              <c:f>'Design sheet'!$F$47</c:f>
              <c:strCache>
                <c:ptCount val="1"/>
                <c:pt idx="0">
                  <c:v>Total</c:v>
                </c:pt>
              </c:strCache>
            </c:strRef>
          </c:tx>
          <c:spPr>
            <a:solidFill>
              <a:srgbClr val="7030A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4954139683504237"/>
                      <c:h val="0.25373524888296051"/>
                    </c:manualLayout>
                  </c15:layout>
                </c:ext>
                <c:ext xmlns:c16="http://schemas.microsoft.com/office/drawing/2014/chart" uri="{C3380CC4-5D6E-409C-BE32-E72D297353CC}">
                  <c16:uniqueId val="{00000003-41C4-4F67-A65D-9CAA59B1A2E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36799339019587"/>
                      <c:h val="0.25373524888296051"/>
                    </c:manualLayout>
                  </c15:layout>
                </c:ext>
                <c:ext xmlns:c16="http://schemas.microsoft.com/office/drawing/2014/chart" uri="{C3380CC4-5D6E-409C-BE32-E72D297353CC}">
                  <c16:uniqueId val="{00000002-41C4-4F67-A65D-9CAA59B1A2E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6372615848055828"/>
                      <c:h val="0.26489033697054515"/>
                    </c:manualLayout>
                  </c15:layout>
                </c:ext>
                <c:ext xmlns:c16="http://schemas.microsoft.com/office/drawing/2014/chart" uri="{C3380CC4-5D6E-409C-BE32-E72D297353CC}">
                  <c16:uniqueId val="{00000001-41C4-4F67-A65D-9CAA59B1A2EA}"/>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1C4-4F67-A65D-9CAA59B1A2EA}"/>
            </c:ext>
          </c:extLst>
        </c:ser>
        <c:dLbls>
          <c:dLblPos val="outEnd"/>
          <c:showLegendKey val="0"/>
          <c:showVal val="1"/>
          <c:showCatName val="0"/>
          <c:showSerName val="0"/>
          <c:showPercent val="0"/>
          <c:showBubbleSize val="0"/>
        </c:dLbls>
        <c:gapWidth val="52"/>
        <c:axId val="589376447"/>
        <c:axId val="589374527"/>
      </c:barChart>
      <c:catAx>
        <c:axId val="589376447"/>
        <c:scaling>
          <c:orientation val="minMax"/>
        </c:scaling>
        <c:delete val="1"/>
        <c:axPos val="l"/>
        <c:numFmt formatCode="General" sourceLinked="1"/>
        <c:majorTickMark val="out"/>
        <c:minorTickMark val="none"/>
        <c:tickLblPos val="nextTo"/>
        <c:crossAx val="589374527"/>
        <c:crosses val="autoZero"/>
        <c:auto val="1"/>
        <c:lblAlgn val="ctr"/>
        <c:lblOffset val="100"/>
        <c:noMultiLvlLbl val="0"/>
      </c:catAx>
      <c:valAx>
        <c:axId val="589374527"/>
        <c:scaling>
          <c:orientation val="minMax"/>
        </c:scaling>
        <c:delete val="1"/>
        <c:axPos val="b"/>
        <c:numFmt formatCode="&quot;$&quot;0.0,,&quot;M&quot;" sourceLinked="1"/>
        <c:majorTickMark val="out"/>
        <c:minorTickMark val="none"/>
        <c:tickLblPos val="nextTo"/>
        <c:crossAx val="58937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7</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3BD9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3BD95"/>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993225128613866"/>
                  <c:h val="0.24574351980098069"/>
                </c:manualLayout>
              </c15:layout>
            </c:ext>
          </c:extLst>
        </c:dLbl>
      </c:pivotFmt>
      <c:pivotFmt>
        <c:idx val="5"/>
        <c:spPr>
          <a:solidFill>
            <a:srgbClr val="13BD95"/>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611786443437601"/>
                  <c:h val="0.24574351980098069"/>
                </c:manualLayout>
              </c15:layout>
            </c:ext>
          </c:extLst>
        </c:dLbl>
      </c:pivotFmt>
      <c:pivotFmt>
        <c:idx val="6"/>
        <c:spPr>
          <a:solidFill>
            <a:srgbClr val="13BD95"/>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316590443147767"/>
                  <c:h val="0.24574351980098069"/>
                </c:manualLayout>
              </c15:layout>
            </c:ext>
          </c:extLst>
        </c:dLbl>
      </c:pivotFmt>
    </c:pivotFmts>
    <c:plotArea>
      <c:layout>
        <c:manualLayout>
          <c:layoutTarget val="inner"/>
          <c:xMode val="edge"/>
          <c:yMode val="edge"/>
          <c:x val="6.6215780021414664E-2"/>
          <c:y val="9.8620164823450845E-2"/>
          <c:w val="0.79995055771747148"/>
          <c:h val="0.80275967035309836"/>
        </c:manualLayout>
      </c:layout>
      <c:barChart>
        <c:barDir val="bar"/>
        <c:grouping val="clustered"/>
        <c:varyColors val="0"/>
        <c:ser>
          <c:idx val="0"/>
          <c:order val="0"/>
          <c:tx>
            <c:strRef>
              <c:f>'Design sheet'!$I$47</c:f>
              <c:strCache>
                <c:ptCount val="1"/>
                <c:pt idx="0">
                  <c:v>Total</c:v>
                </c:pt>
              </c:strCache>
            </c:strRef>
          </c:tx>
          <c:spPr>
            <a:solidFill>
              <a:srgbClr val="13BD95"/>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316590443147767"/>
                      <c:h val="0.24574351980098069"/>
                    </c:manualLayout>
                  </c15:layout>
                </c:ext>
                <c:ext xmlns:c16="http://schemas.microsoft.com/office/drawing/2014/chart" uri="{C3380CC4-5D6E-409C-BE32-E72D297353CC}">
                  <c16:uniqueId val="{00000003-85E8-43B3-82BF-D771A0E7E9A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611786443437601"/>
                      <c:h val="0.24574351980098069"/>
                    </c:manualLayout>
                  </c15:layout>
                </c:ext>
                <c:ext xmlns:c16="http://schemas.microsoft.com/office/drawing/2014/chart" uri="{C3380CC4-5D6E-409C-BE32-E72D297353CC}">
                  <c16:uniqueId val="{00000002-85E8-43B3-82BF-D771A0E7E9A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993225128613866"/>
                      <c:h val="0.24574351980098069"/>
                    </c:manualLayout>
                  </c15:layout>
                </c:ext>
                <c:ext xmlns:c16="http://schemas.microsoft.com/office/drawing/2014/chart" uri="{C3380CC4-5D6E-409C-BE32-E72D297353CC}">
                  <c16:uniqueId val="{00000001-85E8-43B3-82BF-D771A0E7E9A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8:$H$50</c:f>
              <c:strCache>
                <c:ptCount val="3"/>
                <c:pt idx="0">
                  <c:v>Current</c:v>
                </c:pt>
                <c:pt idx="1">
                  <c:v>Charged Off</c:v>
                </c:pt>
                <c:pt idx="2">
                  <c:v>Fully Paid</c:v>
                </c:pt>
              </c:strCache>
            </c:strRef>
          </c:cat>
          <c:val>
            <c:numRef>
              <c:f>'Design sheet'!$I$48:$I$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5E8-43B3-82BF-D771A0E7E9AD}"/>
            </c:ext>
          </c:extLst>
        </c:ser>
        <c:dLbls>
          <c:showLegendKey val="0"/>
          <c:showVal val="0"/>
          <c:showCatName val="0"/>
          <c:showSerName val="0"/>
          <c:showPercent val="0"/>
          <c:showBubbleSize val="0"/>
        </c:dLbls>
        <c:gapWidth val="52"/>
        <c:axId val="597092287"/>
        <c:axId val="597092767"/>
      </c:barChart>
      <c:catAx>
        <c:axId val="597092287"/>
        <c:scaling>
          <c:orientation val="minMax"/>
        </c:scaling>
        <c:delete val="1"/>
        <c:axPos val="l"/>
        <c:numFmt formatCode="General" sourceLinked="1"/>
        <c:majorTickMark val="out"/>
        <c:minorTickMark val="none"/>
        <c:tickLblPos val="nextTo"/>
        <c:crossAx val="597092767"/>
        <c:crosses val="autoZero"/>
        <c:auto val="1"/>
        <c:lblAlgn val="ctr"/>
        <c:lblOffset val="100"/>
        <c:noMultiLvlLbl val="0"/>
      </c:catAx>
      <c:valAx>
        <c:axId val="597092767"/>
        <c:scaling>
          <c:orientation val="minMax"/>
        </c:scaling>
        <c:delete val="1"/>
        <c:axPos val="b"/>
        <c:numFmt formatCode="0.00%" sourceLinked="1"/>
        <c:majorTickMark val="out"/>
        <c:minorTickMark val="none"/>
        <c:tickLblPos val="nextTo"/>
        <c:crossAx val="59709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8</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94466021850255"/>
                  <c:h val="0.22386809022522422"/>
                </c:manualLayout>
              </c15:layout>
            </c:ext>
          </c:extLst>
        </c:dLbl>
      </c:pivotFmt>
      <c:pivotFmt>
        <c:idx val="4"/>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68499632488053"/>
                  <c:h val="0.22386809022522422"/>
                </c:manualLayout>
              </c15:layout>
            </c:ext>
          </c:extLst>
        </c:dLbl>
      </c:pivotFmt>
      <c:pivotFmt>
        <c:idx val="5"/>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523070787081772"/>
                  <c:h val="0.22386809022522422"/>
                </c:manualLayout>
              </c15:layout>
            </c:ext>
          </c:extLst>
        </c:dLbl>
      </c:pivotFmt>
    </c:pivotFmts>
    <c:plotArea>
      <c:layout>
        <c:manualLayout>
          <c:layoutTarget val="inner"/>
          <c:xMode val="edge"/>
          <c:yMode val="edge"/>
          <c:x val="7.2928151414920983E-2"/>
          <c:y val="9.8620304063975428E-2"/>
          <c:w val="0.72405963100864168"/>
          <c:h val="0.80275939187204914"/>
        </c:manualLayout>
      </c:layout>
      <c:barChart>
        <c:barDir val="bar"/>
        <c:grouping val="clustered"/>
        <c:varyColors val="0"/>
        <c:ser>
          <c:idx val="0"/>
          <c:order val="0"/>
          <c:tx>
            <c:strRef>
              <c:f>'Design sheet'!$L$47</c:f>
              <c:strCache>
                <c:ptCount val="1"/>
                <c:pt idx="0">
                  <c:v>Total</c:v>
                </c:pt>
              </c:strCache>
            </c:strRef>
          </c:tx>
          <c:spPr>
            <a:solidFill>
              <a:schemeClr val="bg1">
                <a:lumMod val="50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523070787081772"/>
                      <c:h val="0.22386809022522422"/>
                    </c:manualLayout>
                  </c15:layout>
                </c:ext>
                <c:ext xmlns:c16="http://schemas.microsoft.com/office/drawing/2014/chart" uri="{C3380CC4-5D6E-409C-BE32-E72D297353CC}">
                  <c16:uniqueId val="{00000003-CCAC-426B-813E-D1C3AA91B11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868499632488053"/>
                      <c:h val="0.22386809022522422"/>
                    </c:manualLayout>
                  </c15:layout>
                </c:ext>
                <c:ext xmlns:c16="http://schemas.microsoft.com/office/drawing/2014/chart" uri="{C3380CC4-5D6E-409C-BE32-E72D297353CC}">
                  <c16:uniqueId val="{00000002-CCAC-426B-813E-D1C3AA91B11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194466021850255"/>
                      <c:h val="0.22386809022522422"/>
                    </c:manualLayout>
                  </c15:layout>
                </c:ext>
                <c:ext xmlns:c16="http://schemas.microsoft.com/office/drawing/2014/chart" uri="{C3380CC4-5D6E-409C-BE32-E72D297353CC}">
                  <c16:uniqueId val="{00000001-CCAC-426B-813E-D1C3AA91B1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8:$K$50</c:f>
              <c:strCache>
                <c:ptCount val="3"/>
                <c:pt idx="0">
                  <c:v>Current</c:v>
                </c:pt>
                <c:pt idx="1">
                  <c:v>Charged Off</c:v>
                </c:pt>
                <c:pt idx="2">
                  <c:v>Fully Paid</c:v>
                </c:pt>
              </c:strCache>
            </c:strRef>
          </c:cat>
          <c:val>
            <c:numRef>
              <c:f>'Design sheet'!$L$48:$L$50</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CCAC-426B-813E-D1C3AA91B114}"/>
            </c:ext>
          </c:extLst>
        </c:ser>
        <c:dLbls>
          <c:dLblPos val="outEnd"/>
          <c:showLegendKey val="0"/>
          <c:showVal val="1"/>
          <c:showCatName val="0"/>
          <c:showSerName val="0"/>
          <c:showPercent val="0"/>
          <c:showBubbleSize val="0"/>
        </c:dLbls>
        <c:gapWidth val="52"/>
        <c:axId val="399007184"/>
        <c:axId val="399008144"/>
      </c:barChart>
      <c:catAx>
        <c:axId val="399007184"/>
        <c:scaling>
          <c:orientation val="minMax"/>
        </c:scaling>
        <c:delete val="1"/>
        <c:axPos val="l"/>
        <c:numFmt formatCode="General" sourceLinked="1"/>
        <c:majorTickMark val="none"/>
        <c:minorTickMark val="none"/>
        <c:tickLblPos val="nextTo"/>
        <c:crossAx val="399008144"/>
        <c:crosses val="autoZero"/>
        <c:auto val="1"/>
        <c:lblAlgn val="ctr"/>
        <c:lblOffset val="100"/>
        <c:noMultiLvlLbl val="0"/>
      </c:catAx>
      <c:valAx>
        <c:axId val="399008144"/>
        <c:scaling>
          <c:orientation val="minMax"/>
        </c:scaling>
        <c:delete val="1"/>
        <c:axPos val="b"/>
        <c:numFmt formatCode="0.00%" sourceLinked="1"/>
        <c:majorTickMark val="none"/>
        <c:minorTickMark val="none"/>
        <c:tickLblPos val="nextTo"/>
        <c:crossAx val="39900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66072"/>
          </a:solidFill>
          <a:ln w="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66072"/>
          </a:solidFill>
          <a:ln w="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954955013029541"/>
                  <c:h val="0.24043346700056939"/>
                </c:manualLayout>
              </c15:layout>
            </c:ext>
          </c:extLst>
        </c:dLbl>
      </c:pivotFmt>
      <c:pivotFmt>
        <c:idx val="5"/>
        <c:spPr>
          <a:solidFill>
            <a:srgbClr val="466072"/>
          </a:solidFill>
          <a:ln w="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141729504458402"/>
                  <c:h val="0.24043346700056939"/>
                </c:manualLayout>
              </c15:layout>
            </c:ext>
          </c:extLst>
        </c:dLbl>
      </c:pivotFmt>
      <c:pivotFmt>
        <c:idx val="6"/>
        <c:spPr>
          <a:solidFill>
            <a:srgbClr val="466072"/>
          </a:solidFill>
          <a:ln w="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870654334934695"/>
                  <c:h val="0.24043346700056939"/>
                </c:manualLayout>
              </c15:layout>
            </c:ext>
          </c:extLst>
        </c:dLbl>
      </c:pivotFmt>
    </c:pivotFmts>
    <c:plotArea>
      <c:layout>
        <c:manualLayout>
          <c:layoutTarget val="inner"/>
          <c:xMode val="edge"/>
          <c:yMode val="edge"/>
          <c:x val="7.9496051385439692E-2"/>
          <c:y val="0.10365131608235123"/>
          <c:w val="0.79770233124312728"/>
          <c:h val="0.79269736783529754"/>
        </c:manualLayout>
      </c:layout>
      <c:barChart>
        <c:barDir val="bar"/>
        <c:grouping val="clustered"/>
        <c:varyColors val="0"/>
        <c:ser>
          <c:idx val="0"/>
          <c:order val="0"/>
          <c:tx>
            <c:strRef>
              <c:f>'Design sheet'!$F$62</c:f>
              <c:strCache>
                <c:ptCount val="1"/>
                <c:pt idx="0">
                  <c:v>Total</c:v>
                </c:pt>
              </c:strCache>
            </c:strRef>
          </c:tx>
          <c:spPr>
            <a:solidFill>
              <a:srgbClr val="466072"/>
            </a:solidFill>
            <a:ln w="0">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7870654334934695"/>
                      <c:h val="0.24043346700056939"/>
                    </c:manualLayout>
                  </c15:layout>
                </c:ext>
                <c:ext xmlns:c16="http://schemas.microsoft.com/office/drawing/2014/chart" uri="{C3380CC4-5D6E-409C-BE32-E72D297353CC}">
                  <c16:uniqueId val="{00000003-60F4-43C9-89BB-C75CB14BEF3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5141729504458402"/>
                      <c:h val="0.24043346700056939"/>
                    </c:manualLayout>
                  </c15:layout>
                </c:ext>
                <c:ext xmlns:c16="http://schemas.microsoft.com/office/drawing/2014/chart" uri="{C3380CC4-5D6E-409C-BE32-E72D297353CC}">
                  <c16:uniqueId val="{00000002-60F4-43C9-89BB-C75CB14BEF3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954955013029541"/>
                      <c:h val="0.24043346700056939"/>
                    </c:manualLayout>
                  </c15:layout>
                </c:ext>
                <c:ext xmlns:c16="http://schemas.microsoft.com/office/drawing/2014/chart" uri="{C3380CC4-5D6E-409C-BE32-E72D297353CC}">
                  <c16:uniqueId val="{00000001-60F4-43C9-89BB-C75CB14BEF3B}"/>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63:$E$65</c:f>
              <c:strCache>
                <c:ptCount val="3"/>
                <c:pt idx="0">
                  <c:v>Current</c:v>
                </c:pt>
                <c:pt idx="1">
                  <c:v>Charged Off</c:v>
                </c:pt>
                <c:pt idx="2">
                  <c:v>Fully Paid</c:v>
                </c:pt>
              </c:strCache>
            </c:strRef>
          </c:cat>
          <c:val>
            <c:numRef>
              <c:f>'Design sheet'!$F$63:$F$6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0F4-43C9-89BB-C75CB14BEF3B}"/>
            </c:ext>
          </c:extLst>
        </c:ser>
        <c:dLbls>
          <c:dLblPos val="outEnd"/>
          <c:showLegendKey val="0"/>
          <c:showVal val="1"/>
          <c:showCatName val="0"/>
          <c:showSerName val="0"/>
          <c:showPercent val="0"/>
          <c:showBubbleSize val="0"/>
        </c:dLbls>
        <c:gapWidth val="52"/>
        <c:axId val="1857471951"/>
        <c:axId val="1857471471"/>
      </c:barChart>
      <c:catAx>
        <c:axId val="1857471951"/>
        <c:scaling>
          <c:orientation val="minMax"/>
        </c:scaling>
        <c:delete val="1"/>
        <c:axPos val="l"/>
        <c:numFmt formatCode="General" sourceLinked="1"/>
        <c:majorTickMark val="none"/>
        <c:minorTickMark val="none"/>
        <c:tickLblPos val="nextTo"/>
        <c:crossAx val="1857471471"/>
        <c:crosses val="autoZero"/>
        <c:auto val="1"/>
        <c:lblAlgn val="ctr"/>
        <c:lblOffset val="100"/>
        <c:noMultiLvlLbl val="0"/>
      </c:catAx>
      <c:valAx>
        <c:axId val="1857471471"/>
        <c:scaling>
          <c:orientation val="minMax"/>
        </c:scaling>
        <c:delete val="1"/>
        <c:axPos val="b"/>
        <c:numFmt formatCode="&quot;$&quot;0.0,,&quot;M&quot;" sourceLinked="1"/>
        <c:majorTickMark val="none"/>
        <c:minorTickMark val="none"/>
        <c:tickLblPos val="nextTo"/>
        <c:crossAx val="185747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1</c:name>
    <c:fmtId val="2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lumMod val="60000"/>
                <a:lumOff val="40000"/>
              </a:schemeClr>
            </a:solidFill>
            <a:round/>
          </a:ln>
          <a:effectLst>
            <a:outerShdw dist="25400" dir="2700000" algn="tl" rotWithShape="0">
              <a:schemeClr val="accent1"/>
            </a:outerShdw>
          </a:effectLst>
        </c:spPr>
        <c:marker>
          <c:symbol val="circle"/>
          <c:size val="5"/>
          <c:spPr>
            <a:solidFill>
              <a:srgbClr val="FF3300"/>
            </a:solidFill>
            <a:ln w="79375">
              <a:solidFill>
                <a:schemeClr val="accent4">
                  <a:lumMod val="60000"/>
                  <a:lumOff val="40000"/>
                  <a:alpha val="8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40000"/>
                      <a:lumOff val="60000"/>
                    </a:schemeClr>
                  </a:solidFill>
                  <a:latin typeface="Segoe UI Semilight" panose="020B0402040204020203" pitchFamily="34" charset="0"/>
                  <a:ea typeface="+mn-ea"/>
                  <a:cs typeface="Segoe UI Semilight" panose="020B04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accent4">
                  <a:lumMod val="60000"/>
                  <a:lumOff val="40000"/>
                </a:schemeClr>
              </a:solidFill>
              <a:round/>
            </a:ln>
            <a:effectLst>
              <a:outerShdw dist="25400" dir="2700000" algn="tl" rotWithShape="0">
                <a:schemeClr val="accent1"/>
              </a:outerShdw>
            </a:effectLst>
          </c:spPr>
          <c:marker>
            <c:symbol val="circle"/>
            <c:size val="5"/>
            <c:spPr>
              <a:solidFill>
                <a:srgbClr val="FF3300"/>
              </a:solidFill>
              <a:ln w="79375">
                <a:solidFill>
                  <a:schemeClr val="accent4">
                    <a:lumMod val="60000"/>
                    <a:lumOff val="40000"/>
                    <a:alpha val="8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40000"/>
                        <a:lumOff val="60000"/>
                      </a:schemeClr>
                    </a:solidFill>
                    <a:latin typeface="Segoe UI Semilight" panose="020B0402040204020203" pitchFamily="34" charset="0"/>
                    <a:ea typeface="+mn-ea"/>
                    <a:cs typeface="Segoe UI Semilight" panose="020B04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47B-49BC-BA68-CF0E222BBD43}"/>
            </c:ext>
          </c:extLst>
        </c:ser>
        <c:dLbls>
          <c:dLblPos val="t"/>
          <c:showLegendKey val="0"/>
          <c:showVal val="1"/>
          <c:showCatName val="0"/>
          <c:showSerName val="0"/>
          <c:showPercent val="0"/>
          <c:showBubbleSize val="0"/>
        </c:dLbls>
        <c:dropLines>
          <c:spPr>
            <a:ln w="9525" cap="flat" cmpd="sng" algn="ctr">
              <a:solidFill>
                <a:schemeClr val="accent4">
                  <a:lumMod val="50000"/>
                </a:schemeClr>
              </a:solidFill>
              <a:round/>
            </a:ln>
            <a:effectLst/>
          </c:spPr>
        </c:dropLines>
        <c:marker val="1"/>
        <c:smooth val="0"/>
        <c:axId val="596059439"/>
        <c:axId val="615883088"/>
      </c:lineChart>
      <c:catAx>
        <c:axId val="5960594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accent2"/>
                </a:solidFill>
                <a:latin typeface="Segoe UI Semilight" panose="020B0402040204020203" pitchFamily="34" charset="0"/>
                <a:ea typeface="+mn-ea"/>
                <a:cs typeface="Segoe UI Semilight" panose="020B0402040204020203" pitchFamily="34" charset="0"/>
              </a:defRPr>
            </a:pPr>
            <a:endParaRPr lang="en-US"/>
          </a:p>
        </c:txPr>
        <c:crossAx val="615883088"/>
        <c:crosses val="autoZero"/>
        <c:auto val="1"/>
        <c:lblAlgn val="ctr"/>
        <c:lblOffset val="100"/>
        <c:noMultiLvlLbl val="0"/>
      </c:catAx>
      <c:valAx>
        <c:axId val="615883088"/>
        <c:scaling>
          <c:orientation val="minMax"/>
        </c:scaling>
        <c:delete val="1"/>
        <c:axPos val="l"/>
        <c:numFmt formatCode="0.0,&quot;K&quot;" sourceLinked="1"/>
        <c:majorTickMark val="none"/>
        <c:minorTickMark val="none"/>
        <c:tickLblPos val="nextTo"/>
        <c:crossAx val="59605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ANALYSIS.xlsx]Design sheet!PivotTable13</c:name>
    <c:fmtId val="34"/>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FF505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258993"/>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4">
              <a:lumMod val="7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8079256471214891"/>
          <c:y val="0.24195459002044406"/>
          <c:w val="0.70129404714812216"/>
          <c:h val="0.73840548557006813"/>
        </c:manualLayout>
      </c:layout>
      <c:doughnutChart>
        <c:varyColors val="1"/>
        <c:ser>
          <c:idx val="0"/>
          <c:order val="0"/>
          <c:tx>
            <c:strRef>
              <c:f>'Design sheet'!$B$144</c:f>
              <c:strCache>
                <c:ptCount val="1"/>
                <c:pt idx="0">
                  <c:v>Total</c:v>
                </c:pt>
              </c:strCache>
            </c:strRef>
          </c:tx>
          <c:spPr>
            <a:solidFill>
              <a:srgbClr val="FF5050"/>
            </a:solidFill>
          </c:spPr>
          <c:dPt>
            <c:idx val="0"/>
            <c:bubble3D val="0"/>
            <c:explosion val="2"/>
            <c:spPr>
              <a:solidFill>
                <a:schemeClr val="accent4">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022-4BC3-84FE-DA26D871E99F}"/>
              </c:ext>
            </c:extLst>
          </c:dPt>
          <c:dPt>
            <c:idx val="1"/>
            <c:bubble3D val="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022-4BC3-84FE-DA26D871E99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5:$A$146</c:f>
              <c:strCache>
                <c:ptCount val="2"/>
                <c:pt idx="0">
                  <c:v>36</c:v>
                </c:pt>
                <c:pt idx="1">
                  <c:v>60</c:v>
                </c:pt>
              </c:strCache>
            </c:strRef>
          </c:cat>
          <c:val>
            <c:numRef>
              <c:f>'Design sheet'!$B$145:$B$146</c:f>
              <c:numCache>
                <c:formatCode>0.0,"K"</c:formatCode>
                <c:ptCount val="2"/>
                <c:pt idx="0">
                  <c:v>28237</c:v>
                </c:pt>
                <c:pt idx="1">
                  <c:v>10339</c:v>
                </c:pt>
              </c:numCache>
            </c:numRef>
          </c:val>
          <c:extLst>
            <c:ext xmlns:c16="http://schemas.microsoft.com/office/drawing/2014/chart" uri="{C3380CC4-5D6E-409C-BE32-E72D297353CC}">
              <c16:uniqueId val="{00000004-8022-4BC3-84FE-DA26D871E99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4821696439412036"/>
          <c:y val="7.3875498343751261E-2"/>
          <c:w val="0.53735245034669177"/>
          <c:h val="0.135619888050506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CE2FDC4-C53D-4E38-A44E-4B65EE5DF889}">
          <cx:tx>
            <cx:txData>
              <cx:f>_xlchart.v5.2</cx:f>
              <cx:v>Loan Applications</cx:v>
            </cx:txData>
          </cx:tx>
          <cx:spPr>
            <a:solidFill>
              <a:schemeClr val="accent4">
                <a:lumMod val="60000"/>
                <a:lumOff val="40000"/>
              </a:schemeClr>
            </a:solidFill>
          </cx:spPr>
          <cx:dataId val="0"/>
          <cx:layoutPr>
            <cx:geography cultureLanguage="en-US" cultureRegion="US" attribution="Powered by Bing">
              <cx:geoCache provider="{E9337A44-BEBE-4D9F-B70C-5C5E7DAFC167}">
                <cx:binary>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</cx:binary>
              </cx:geoCache>
            </cx:geography>
          </cx:layoutPr>
          <cx:valueColors>
            <cx:minColor>
              <a:schemeClr val="accent4">
                <a:lumMod val="20000"/>
                <a:lumOff val="80000"/>
              </a:schemeClr>
            </cx:minColor>
            <cx:maxColor>
              <a:schemeClr val="accent4">
                <a:lumMod val="50000"/>
              </a:schemeClr>
            </cx:maxColor>
          </cx:valueColors>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1A1FD262-21A4-4BD3-9716-2FC07B5F89E6}">
          <cx:tx>
            <cx:txData>
              <cx:f>_xlchart.v1.8</cx:f>
              <cx:v>Loan Applications</cx:v>
            </cx:txData>
          </cx:tx>
          <cx:dataPt idx="0">
            <cx:spPr>
              <a:solidFill>
                <a:srgbClr val="92D050"/>
              </a:solidFill>
            </cx:spPr>
          </cx:dataPt>
          <cx:dataPt idx="3">
            <cx:spPr>
              <a:solidFill>
                <a:srgbClr val="44546A">
                  <a:lumMod val="60000"/>
                  <a:lumOff val="40000"/>
                </a:srgbClr>
              </a:solidFill>
            </cx:spPr>
          </cx:dataPt>
          <cx:dataPt idx="4">
            <cx:spPr>
              <a:solidFill>
                <a:srgbClr val="ED7D31">
                  <a:lumMod val="75000"/>
                </a:srgbClr>
              </a:solidFill>
            </cx:spPr>
          </cx:dataPt>
          <cx:dataLabels>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4</cx:f>
        <cx:nf>_xlchart.v5.13</cx:nf>
      </cx:numDim>
    </cx:data>
  </cx:chartData>
  <cx:chart>
    <cx:plotArea>
      <cx:plotAreaRegion>
        <cx:series layoutId="regionMap" uniqueId="{CCE2FDC4-C53D-4E38-A44E-4B65EE5DF889}">
          <cx:tx>
            <cx:txData>
              <cx:f>_xlchart.v5.13</cx:f>
              <cx:v>Loan Applications</cx:v>
            </cx:txData>
          </cx:tx>
          <cx:dataId val="0"/>
          <cx:layoutPr>
            <cx:geography cultureLanguage="en-US" cultureRegion="US" attribution="Powered by Bing">
              <cx:geoCache provider="{E9337A44-BEBE-4D9F-B70C-5C5E7DAFC167}">
                <cx:binary>1H1pc9tG1vVfcfnzCwW9Aj01maoA1GZbsiPZTuIvKFlWsKOxb7/+OS2SNgUr9FijqrfILCyRbHbf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1A1FD262-21A4-4BD3-9716-2FC07B5F89E6}">
          <cx:tx>
            <cx:txData>
              <cx:f>_xlchart.v1.16</cx:f>
              <cx:v>Loan Applications</cx:v>
            </cx:txData>
          </cx:tx>
          <cx:dataLabels>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OVERVIEW!A1"/><Relationship Id="rId5" Type="http://schemas.openxmlformats.org/officeDocument/2006/relationships/chart" Target="../charts/chart5.xml"/><Relationship Id="rId10" Type="http://schemas.openxmlformats.org/officeDocument/2006/relationships/hyperlink" Target="#financial_loan!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microsoft.com/office/2014/relationships/chartEx" Target="../charts/chartEx1.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OVERVIEW!A1"/><Relationship Id="rId4" Type="http://schemas.openxmlformats.org/officeDocument/2006/relationships/chart" Target="../charts/chart10.xml"/><Relationship Id="rId9" Type="http://schemas.openxmlformats.org/officeDocument/2006/relationships/hyperlink" Target="#financial_loan!A1"/></Relationships>
</file>

<file path=xl/drawings/_rels/drawing4.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22376</xdr:colOff>
      <xdr:row>33</xdr:row>
      <xdr:rowOff>157692</xdr:rowOff>
    </xdr:to>
    <xdr:grpSp>
      <xdr:nvGrpSpPr>
        <xdr:cNvPr id="174" name="Group 173">
          <a:extLst>
            <a:ext uri="{FF2B5EF4-FFF2-40B4-BE49-F238E27FC236}">
              <a16:creationId xmlns:a16="http://schemas.microsoft.com/office/drawing/2014/main" id="{F711CC22-A3E1-EA07-8D20-48946D1F8BE4}"/>
            </a:ext>
          </a:extLst>
        </xdr:cNvPr>
        <xdr:cNvGrpSpPr/>
      </xdr:nvGrpSpPr>
      <xdr:grpSpPr>
        <a:xfrm>
          <a:off x="0" y="0"/>
          <a:ext cx="11559532" cy="6301317"/>
          <a:chOff x="13608" y="48683"/>
          <a:chExt cx="11559532" cy="6301317"/>
        </a:xfrm>
      </xdr:grpSpPr>
      <xdr:sp macro="" textlink="">
        <xdr:nvSpPr>
          <xdr:cNvPr id="2" name="Rectangle 1">
            <a:extLst>
              <a:ext uri="{FF2B5EF4-FFF2-40B4-BE49-F238E27FC236}">
                <a16:creationId xmlns:a16="http://schemas.microsoft.com/office/drawing/2014/main" id="{62CF47F3-665A-7E10-7571-18742577B4D9}"/>
              </a:ext>
            </a:extLst>
          </xdr:cNvPr>
          <xdr:cNvSpPr/>
        </xdr:nvSpPr>
        <xdr:spPr>
          <a:xfrm>
            <a:off x="13608" y="48683"/>
            <a:ext cx="11559532" cy="630131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3" name="Rectangle 2">
            <a:extLst>
              <a:ext uri="{FF2B5EF4-FFF2-40B4-BE49-F238E27FC236}">
                <a16:creationId xmlns:a16="http://schemas.microsoft.com/office/drawing/2014/main" id="{4C458D71-0125-1F30-9631-BD1C463533EF}"/>
              </a:ext>
            </a:extLst>
          </xdr:cNvPr>
          <xdr:cNvSpPr/>
        </xdr:nvSpPr>
        <xdr:spPr>
          <a:xfrm>
            <a:off x="95250" y="123825"/>
            <a:ext cx="11377615" cy="552450"/>
          </a:xfrm>
          <a:prstGeom prst="rect">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020D7943-77F4-4608-9A84-E5A0A8B3F494}"/>
              </a:ext>
            </a:extLst>
          </xdr:cNvPr>
          <xdr:cNvSpPr/>
        </xdr:nvSpPr>
        <xdr:spPr>
          <a:xfrm>
            <a:off x="95249" y="675274"/>
            <a:ext cx="1879216" cy="5563601"/>
          </a:xfrm>
          <a:prstGeom prst="rect">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3B3C7449-55EA-F883-4F37-F9881E0BAD2C}"/>
              </a:ext>
            </a:extLst>
          </xdr:cNvPr>
          <xdr:cNvSpPr txBox="1"/>
        </xdr:nvSpPr>
        <xdr:spPr>
          <a:xfrm>
            <a:off x="2857500" y="119061"/>
            <a:ext cx="6034088" cy="519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effectLst/>
                <a:latin typeface="Segoe UI Historic" panose="020B0502040204020203" pitchFamily="34" charset="0"/>
                <a:ea typeface="Segoe UI Historic" panose="020B0502040204020203" pitchFamily="34" charset="0"/>
                <a:cs typeface="Segoe UI Historic" panose="020B0502040204020203" pitchFamily="34" charset="0"/>
              </a:rPr>
              <a:t>BANK LOAN REPORT |</a:t>
            </a:r>
            <a:r>
              <a:rPr lang="en-US" sz="2800" b="1" baseline="0">
                <a:solidFill>
                  <a:schemeClr val="bg1"/>
                </a:solidFill>
                <a:effectLst/>
                <a:latin typeface="Segoe UI Historic" panose="020B0502040204020203" pitchFamily="34" charset="0"/>
                <a:ea typeface="Segoe UI Historic" panose="020B0502040204020203" pitchFamily="34" charset="0"/>
                <a:cs typeface="Segoe UI Historic" panose="020B0502040204020203" pitchFamily="34" charset="0"/>
              </a:rPr>
              <a:t> </a:t>
            </a:r>
            <a:r>
              <a:rPr lang="en-US" sz="2800" b="1" baseline="0">
                <a:solidFill>
                  <a:schemeClr val="accent6">
                    <a:lumMod val="60000"/>
                    <a:lumOff val="40000"/>
                  </a:schemeClr>
                </a:solidFill>
                <a:effectLst/>
                <a:latin typeface="Segoe UI Historic" panose="020B0502040204020203" pitchFamily="34" charset="0"/>
                <a:ea typeface="Segoe UI Historic" panose="020B0502040204020203" pitchFamily="34" charset="0"/>
                <a:cs typeface="Segoe UI Historic" panose="020B0502040204020203" pitchFamily="34" charset="0"/>
              </a:rPr>
              <a:t>SUMMARY</a:t>
            </a:r>
            <a:endParaRPr lang="en-US" sz="2800">
              <a:solidFill>
                <a:schemeClr val="accent6">
                  <a:lumMod val="60000"/>
                  <a:lumOff val="40000"/>
                </a:schemeClr>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grpSp>
        <xdr:nvGrpSpPr>
          <xdr:cNvPr id="74" name="Group 73">
            <a:extLst>
              <a:ext uri="{FF2B5EF4-FFF2-40B4-BE49-F238E27FC236}">
                <a16:creationId xmlns:a16="http://schemas.microsoft.com/office/drawing/2014/main" id="{30081103-4356-B0EB-7D8F-1BB78CE9440B}"/>
              </a:ext>
            </a:extLst>
          </xdr:cNvPr>
          <xdr:cNvGrpSpPr/>
        </xdr:nvGrpSpPr>
        <xdr:grpSpPr>
          <a:xfrm>
            <a:off x="2107405" y="785812"/>
            <a:ext cx="9365459" cy="1188000"/>
            <a:chOff x="2733674" y="881062"/>
            <a:chExt cx="9401177" cy="1188000"/>
          </a:xfrm>
        </xdr:grpSpPr>
        <xdr:grpSp>
          <xdr:nvGrpSpPr>
            <xdr:cNvPr id="69" name="Group 68">
              <a:extLst>
                <a:ext uri="{FF2B5EF4-FFF2-40B4-BE49-F238E27FC236}">
                  <a16:creationId xmlns:a16="http://schemas.microsoft.com/office/drawing/2014/main" id="{8FE13408-A990-C325-76D0-9CCE5FC66A86}"/>
                </a:ext>
              </a:extLst>
            </xdr:cNvPr>
            <xdr:cNvGrpSpPr/>
          </xdr:nvGrpSpPr>
          <xdr:grpSpPr>
            <a:xfrm>
              <a:off x="2733674" y="881062"/>
              <a:ext cx="1781175" cy="1188000"/>
              <a:chOff x="2733674" y="881062"/>
              <a:chExt cx="1781175" cy="1188000"/>
            </a:xfrm>
          </xdr:grpSpPr>
          <xdr:sp macro="" textlink="">
            <xdr:nvSpPr>
              <xdr:cNvPr id="6" name="Rectangle: Rounded Corners 5">
                <a:extLst>
                  <a:ext uri="{FF2B5EF4-FFF2-40B4-BE49-F238E27FC236}">
                    <a16:creationId xmlns:a16="http://schemas.microsoft.com/office/drawing/2014/main" id="{9AF75BDA-2A7F-547E-B31E-A38C1CF913BB}"/>
                  </a:ext>
                </a:extLst>
              </xdr:cNvPr>
              <xdr:cNvSpPr/>
            </xdr:nvSpPr>
            <xdr:spPr>
              <a:xfrm>
                <a:off x="2733674" y="881062"/>
                <a:ext cx="1781175" cy="1188000"/>
              </a:xfrm>
              <a:prstGeom prst="roundRect">
                <a:avLst>
                  <a:gd name="adj" fmla="val 3969"/>
                </a:avLst>
              </a:prstGeom>
              <a:solidFill>
                <a:srgbClr val="FF7C80">
                  <a:alpha val="8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0556E45A-BC75-DD79-4CED-87C60B18B683}"/>
                  </a:ext>
                </a:extLst>
              </xdr:cNvPr>
              <xdr:cNvSpPr txBox="1"/>
            </xdr:nvSpPr>
            <xdr:spPr>
              <a:xfrm>
                <a:off x="2771774" y="909637"/>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Loan Applications </a:t>
                </a:r>
              </a:p>
            </xdr:txBody>
          </xdr:sp>
          <xdr:sp macro="" textlink="'Design sheet'!B5">
            <xdr:nvSpPr>
              <xdr:cNvPr id="8" name="TextBox 7">
                <a:extLst>
                  <a:ext uri="{FF2B5EF4-FFF2-40B4-BE49-F238E27FC236}">
                    <a16:creationId xmlns:a16="http://schemas.microsoft.com/office/drawing/2014/main" id="{1C3B99C0-9B00-496B-7982-F41349D762EE}"/>
                  </a:ext>
                </a:extLst>
              </xdr:cNvPr>
              <xdr:cNvSpPr txBox="1"/>
            </xdr:nvSpPr>
            <xdr:spPr>
              <a:xfrm>
                <a:off x="2809875"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6AF915-9F1E-4DFA-94C8-B9DB49990E5B}" type="TxLink">
                  <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algn="ctr"/>
                  <a:t>38.6K</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9" name="TextBox 8">
                <a:extLst>
                  <a:ext uri="{FF2B5EF4-FFF2-40B4-BE49-F238E27FC236}">
                    <a16:creationId xmlns:a16="http://schemas.microsoft.com/office/drawing/2014/main" id="{AD326C8E-214B-4E34-952C-A61A1555B006}"/>
                  </a:ext>
                </a:extLst>
              </xdr:cNvPr>
              <xdr:cNvSpPr txBox="1"/>
            </xdr:nvSpPr>
            <xdr:spPr>
              <a:xfrm>
                <a:off x="3786187" y="1531144"/>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4">
                        <a:lumMod val="60000"/>
                        <a:lumOff val="40000"/>
                      </a:schemeClr>
                    </a:solidFill>
                    <a:latin typeface="Segoe UI Semibold" panose="020B0702040204020203" pitchFamily="34" charset="0"/>
                    <a:ea typeface="+mn-ea"/>
                    <a:cs typeface="Segoe UI Semibold" panose="020B0702040204020203" pitchFamily="34" charset="0"/>
                  </a:rPr>
                  <a:t>MOM</a:t>
                </a:r>
              </a:p>
            </xdr:txBody>
          </xdr:sp>
          <xdr:sp macro="" textlink="">
            <xdr:nvSpPr>
              <xdr:cNvPr id="10" name="TextBox 9">
                <a:extLst>
                  <a:ext uri="{FF2B5EF4-FFF2-40B4-BE49-F238E27FC236}">
                    <a16:creationId xmlns:a16="http://schemas.microsoft.com/office/drawing/2014/main" id="{B3B40959-CC25-40E9-A81D-CF0907EB1A44}"/>
                  </a:ext>
                </a:extLst>
              </xdr:cNvPr>
              <xdr:cNvSpPr txBox="1"/>
            </xdr:nvSpPr>
            <xdr:spPr>
              <a:xfrm>
                <a:off x="2871787" y="1550194"/>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4">
                        <a:lumMod val="60000"/>
                        <a:lumOff val="40000"/>
                      </a:schemeClr>
                    </a:solidFill>
                    <a:latin typeface="Segoe UI Semibold" panose="020B0702040204020203" pitchFamily="34" charset="0"/>
                    <a:cs typeface="Segoe UI Semibold" panose="020B0702040204020203" pitchFamily="34" charset="0"/>
                  </a:rPr>
                  <a:t>MTD</a:t>
                </a:r>
              </a:p>
            </xdr:txBody>
          </xdr:sp>
          <xdr:sp macro="" textlink="'Design sheet'!B11">
            <xdr:nvSpPr>
              <xdr:cNvPr id="11" name="TextBox 10">
                <a:extLst>
                  <a:ext uri="{FF2B5EF4-FFF2-40B4-BE49-F238E27FC236}">
                    <a16:creationId xmlns:a16="http://schemas.microsoft.com/office/drawing/2014/main" id="{C4C6BFF0-CBF0-4834-BCB0-26AECEB807D9}"/>
                  </a:ext>
                </a:extLst>
              </xdr:cNvPr>
              <xdr:cNvSpPr txBox="1"/>
            </xdr:nvSpPr>
            <xdr:spPr>
              <a:xfrm>
                <a:off x="2876550" y="1733550"/>
                <a:ext cx="44767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B2577D-9527-49F2-AB80-3D7019465029}" type="TxLink">
                  <a:rPr lang="en-US" sz="1100" b="1" i="0" u="none" strike="noStrike">
                    <a:solidFill>
                      <a:schemeClr val="bg1"/>
                    </a:solidFill>
                    <a:latin typeface="Segoe UI Semilight" panose="020B0402040204020203" pitchFamily="34" charset="0"/>
                    <a:cs typeface="Segoe UI Semilight" panose="020B0402040204020203" pitchFamily="34" charset="0"/>
                  </a:rPr>
                  <a:t>4.3K</a:t>
                </a:fld>
                <a:endParaRPr lang="en-US" sz="900">
                  <a:solidFill>
                    <a:schemeClr val="bg1"/>
                  </a:solidFill>
                  <a:latin typeface="Segoe UI Semilight" panose="020B0402040204020203" pitchFamily="34" charset="0"/>
                  <a:cs typeface="Segoe UI Semilight" panose="020B0402040204020203" pitchFamily="34" charset="0"/>
                </a:endParaRPr>
              </a:p>
            </xdr:txBody>
          </xdr:sp>
          <xdr:sp macro="" textlink="'Design sheet'!B22">
            <xdr:nvSpPr>
              <xdr:cNvPr id="12" name="TextBox 11">
                <a:extLst>
                  <a:ext uri="{FF2B5EF4-FFF2-40B4-BE49-F238E27FC236}">
                    <a16:creationId xmlns:a16="http://schemas.microsoft.com/office/drawing/2014/main" id="{5DD1E150-0B11-4C98-AD64-8481C4273E22}"/>
                  </a:ext>
                </a:extLst>
              </xdr:cNvPr>
              <xdr:cNvSpPr txBox="1"/>
            </xdr:nvSpPr>
            <xdr:spPr>
              <a:xfrm>
                <a:off x="3800475"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91A15F-4910-45FB-8B46-4766E6760646}"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6.9%</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70" name="Group 69">
              <a:extLst>
                <a:ext uri="{FF2B5EF4-FFF2-40B4-BE49-F238E27FC236}">
                  <a16:creationId xmlns:a16="http://schemas.microsoft.com/office/drawing/2014/main" id="{EFE13BEC-7C81-AA0D-0229-528CBA298CFC}"/>
                </a:ext>
              </a:extLst>
            </xdr:cNvPr>
            <xdr:cNvGrpSpPr/>
          </xdr:nvGrpSpPr>
          <xdr:grpSpPr>
            <a:xfrm>
              <a:off x="4629151" y="881062"/>
              <a:ext cx="1790699" cy="1188000"/>
              <a:chOff x="4629151" y="881062"/>
              <a:chExt cx="1790699" cy="1188000"/>
            </a:xfrm>
          </xdr:grpSpPr>
          <xdr:sp macro="" textlink="">
            <xdr:nvSpPr>
              <xdr:cNvPr id="17" name="Rectangle: Rounded Corners 16">
                <a:extLst>
                  <a:ext uri="{FF2B5EF4-FFF2-40B4-BE49-F238E27FC236}">
                    <a16:creationId xmlns:a16="http://schemas.microsoft.com/office/drawing/2014/main" id="{EA5D1E60-1616-46A1-998F-1B4C397766D4}"/>
                  </a:ext>
                </a:extLst>
              </xdr:cNvPr>
              <xdr:cNvSpPr/>
            </xdr:nvSpPr>
            <xdr:spPr>
              <a:xfrm>
                <a:off x="4638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2F106963-4D16-43C2-80AD-CF961A5A4408}"/>
                  </a:ext>
                </a:extLst>
              </xdr:cNvPr>
              <xdr:cNvSpPr txBox="1"/>
            </xdr:nvSpPr>
            <xdr:spPr>
              <a:xfrm>
                <a:off x="4629151"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Funded Amount</a:t>
                </a:r>
              </a:p>
            </xdr:txBody>
          </xdr:sp>
          <xdr:sp macro="" textlink="'Design sheet'!C5">
            <xdr:nvSpPr>
              <xdr:cNvPr id="30" name="TextBox 29">
                <a:extLst>
                  <a:ext uri="{FF2B5EF4-FFF2-40B4-BE49-F238E27FC236}">
                    <a16:creationId xmlns:a16="http://schemas.microsoft.com/office/drawing/2014/main" id="{3E9C69A2-0997-47CC-8653-7312F329A888}"/>
                  </a:ext>
                </a:extLst>
              </xdr:cNvPr>
              <xdr:cNvSpPr txBox="1"/>
            </xdr:nvSpPr>
            <xdr:spPr>
              <a:xfrm>
                <a:off x="4705350"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04CF3B-2C07-4111-8CCB-699C84770AE0}" type="TxLink">
                  <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435.8M</a:t>
                </a:fld>
                <a:endPar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38" name="TextBox 37">
                <a:extLst>
                  <a:ext uri="{FF2B5EF4-FFF2-40B4-BE49-F238E27FC236}">
                    <a16:creationId xmlns:a16="http://schemas.microsoft.com/office/drawing/2014/main" id="{FB1F49A0-532A-41CD-A0E2-E3BC93A68939}"/>
                  </a:ext>
                </a:extLst>
              </xdr:cNvPr>
              <xdr:cNvSpPr txBox="1"/>
            </xdr:nvSpPr>
            <xdr:spPr>
              <a:xfrm>
                <a:off x="4743450"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C11">
            <xdr:nvSpPr>
              <xdr:cNvPr id="47" name="TextBox 46">
                <a:extLst>
                  <a:ext uri="{FF2B5EF4-FFF2-40B4-BE49-F238E27FC236}">
                    <a16:creationId xmlns:a16="http://schemas.microsoft.com/office/drawing/2014/main" id="{751B4BDE-1ECC-4772-8DF1-E75D10160F08}"/>
                  </a:ext>
                </a:extLst>
              </xdr:cNvPr>
              <xdr:cNvSpPr txBox="1"/>
            </xdr:nvSpPr>
            <xdr:spPr>
              <a:xfrm>
                <a:off x="4686299" y="1733550"/>
                <a:ext cx="6762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DB1482-9E03-43E9-A981-290AF167C80C}"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t>$54.0M</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52" name="TextBox 51">
                <a:extLst>
                  <a:ext uri="{FF2B5EF4-FFF2-40B4-BE49-F238E27FC236}">
                    <a16:creationId xmlns:a16="http://schemas.microsoft.com/office/drawing/2014/main" id="{26ADA23B-2D37-4E48-93A3-CB4F73BFFB24}"/>
                  </a:ext>
                </a:extLst>
              </xdr:cNvPr>
              <xdr:cNvSpPr txBox="1"/>
            </xdr:nvSpPr>
            <xdr:spPr>
              <a:xfrm>
                <a:off x="5805487"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C22">
            <xdr:nvSpPr>
              <xdr:cNvPr id="56" name="TextBox 55">
                <a:extLst>
                  <a:ext uri="{FF2B5EF4-FFF2-40B4-BE49-F238E27FC236}">
                    <a16:creationId xmlns:a16="http://schemas.microsoft.com/office/drawing/2014/main" id="{A8202BBF-EE8F-4138-A48C-74693F23EBC2}"/>
                  </a:ext>
                </a:extLst>
              </xdr:cNvPr>
              <xdr:cNvSpPr txBox="1"/>
            </xdr:nvSpPr>
            <xdr:spPr>
              <a:xfrm>
                <a:off x="573405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C1DF5FB-9032-48FD-AF22-993CD587D44C}"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3.0%</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71" name="Group 70">
              <a:extLst>
                <a:ext uri="{FF2B5EF4-FFF2-40B4-BE49-F238E27FC236}">
                  <a16:creationId xmlns:a16="http://schemas.microsoft.com/office/drawing/2014/main" id="{E718A7EA-3B25-8317-9A24-02F79759530A}"/>
                </a:ext>
              </a:extLst>
            </xdr:cNvPr>
            <xdr:cNvGrpSpPr/>
          </xdr:nvGrpSpPr>
          <xdr:grpSpPr>
            <a:xfrm>
              <a:off x="6534150" y="881062"/>
              <a:ext cx="1790700" cy="1188000"/>
              <a:chOff x="6534150" y="881062"/>
              <a:chExt cx="1790700" cy="1188000"/>
            </a:xfrm>
          </xdr:grpSpPr>
          <xdr:sp macro="" textlink="">
            <xdr:nvSpPr>
              <xdr:cNvPr id="18" name="Rectangle: Rounded Corners 17">
                <a:extLst>
                  <a:ext uri="{FF2B5EF4-FFF2-40B4-BE49-F238E27FC236}">
                    <a16:creationId xmlns:a16="http://schemas.microsoft.com/office/drawing/2014/main" id="{4B227870-9CC5-4961-B557-02FB9BADF707}"/>
                  </a:ext>
                </a:extLst>
              </xdr:cNvPr>
              <xdr:cNvSpPr/>
            </xdr:nvSpPr>
            <xdr:spPr>
              <a:xfrm>
                <a:off x="6543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95B4C73A-66D6-472F-A96A-8DC5A213E117}"/>
                  </a:ext>
                </a:extLst>
              </xdr:cNvPr>
              <xdr:cNvSpPr txBox="1"/>
            </xdr:nvSpPr>
            <xdr:spPr>
              <a:xfrm>
                <a:off x="6553201"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Amount Received</a:t>
                </a:r>
              </a:p>
            </xdr:txBody>
          </xdr:sp>
          <xdr:sp macro="" textlink="'Design sheet'!D5">
            <xdr:nvSpPr>
              <xdr:cNvPr id="31" name="TextBox 30">
                <a:extLst>
                  <a:ext uri="{FF2B5EF4-FFF2-40B4-BE49-F238E27FC236}">
                    <a16:creationId xmlns:a16="http://schemas.microsoft.com/office/drawing/2014/main" id="{A228A624-4085-482A-B9DC-49A10766B257}"/>
                  </a:ext>
                </a:extLst>
              </xdr:cNvPr>
              <xdr:cNvSpPr txBox="1"/>
            </xdr:nvSpPr>
            <xdr:spPr>
              <a:xfrm>
                <a:off x="6610350"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587722-DBB5-4722-9A9E-D03408895DF9}"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473.1M</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39" name="TextBox 38">
                <a:extLst>
                  <a:ext uri="{FF2B5EF4-FFF2-40B4-BE49-F238E27FC236}">
                    <a16:creationId xmlns:a16="http://schemas.microsoft.com/office/drawing/2014/main" id="{62F63711-472D-4835-9378-FCAC9D7E1A36}"/>
                  </a:ext>
                </a:extLst>
              </xdr:cNvPr>
              <xdr:cNvSpPr txBox="1"/>
            </xdr:nvSpPr>
            <xdr:spPr>
              <a:xfrm>
                <a:off x="6619875"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D11">
            <xdr:nvSpPr>
              <xdr:cNvPr id="48" name="TextBox 47">
                <a:extLst>
                  <a:ext uri="{FF2B5EF4-FFF2-40B4-BE49-F238E27FC236}">
                    <a16:creationId xmlns:a16="http://schemas.microsoft.com/office/drawing/2014/main" id="{3D82C3A1-13C1-45E0-AFA9-46B4247DF7DB}"/>
                  </a:ext>
                </a:extLst>
              </xdr:cNvPr>
              <xdr:cNvSpPr txBox="1"/>
            </xdr:nvSpPr>
            <xdr:spPr>
              <a:xfrm>
                <a:off x="6534150" y="1733550"/>
                <a:ext cx="7239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914AC39-8072-4699-AE39-0EDB3C58AD47}"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58.1M</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53" name="TextBox 52">
                <a:extLst>
                  <a:ext uri="{FF2B5EF4-FFF2-40B4-BE49-F238E27FC236}">
                    <a16:creationId xmlns:a16="http://schemas.microsoft.com/office/drawing/2014/main" id="{F08EA9FC-A592-4886-A69B-267496BE9731}"/>
                  </a:ext>
                </a:extLst>
              </xdr:cNvPr>
              <xdr:cNvSpPr txBox="1"/>
            </xdr:nvSpPr>
            <xdr:spPr>
              <a:xfrm>
                <a:off x="7767637"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D22">
            <xdr:nvSpPr>
              <xdr:cNvPr id="57" name="TextBox 56">
                <a:extLst>
                  <a:ext uri="{FF2B5EF4-FFF2-40B4-BE49-F238E27FC236}">
                    <a16:creationId xmlns:a16="http://schemas.microsoft.com/office/drawing/2014/main" id="{570A1AA7-2425-46BE-B23B-615A8C0C7A5F}"/>
                  </a:ext>
                </a:extLst>
              </xdr:cNvPr>
              <xdr:cNvSpPr txBox="1"/>
            </xdr:nvSpPr>
            <xdr:spPr>
              <a:xfrm>
                <a:off x="773430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5A01B9-04E2-4520-A6A5-CF6372EC63A7}"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5.8%</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72" name="Group 71">
              <a:extLst>
                <a:ext uri="{FF2B5EF4-FFF2-40B4-BE49-F238E27FC236}">
                  <a16:creationId xmlns:a16="http://schemas.microsoft.com/office/drawing/2014/main" id="{D89E941C-194B-A8B9-4CCF-A5F48821CA30}"/>
                </a:ext>
              </a:extLst>
            </xdr:cNvPr>
            <xdr:cNvGrpSpPr/>
          </xdr:nvGrpSpPr>
          <xdr:grpSpPr>
            <a:xfrm>
              <a:off x="8448675" y="881062"/>
              <a:ext cx="1781175" cy="1188000"/>
              <a:chOff x="8448675" y="881062"/>
              <a:chExt cx="1781175" cy="1188000"/>
            </a:xfrm>
          </xdr:grpSpPr>
          <xdr:sp macro="" textlink="">
            <xdr:nvSpPr>
              <xdr:cNvPr id="19" name="Rectangle: Rounded Corners 18">
                <a:extLst>
                  <a:ext uri="{FF2B5EF4-FFF2-40B4-BE49-F238E27FC236}">
                    <a16:creationId xmlns:a16="http://schemas.microsoft.com/office/drawing/2014/main" id="{0ED1A6DB-3B9C-45CA-87BA-775D1442CFF4}"/>
                  </a:ext>
                </a:extLst>
              </xdr:cNvPr>
              <xdr:cNvSpPr/>
            </xdr:nvSpPr>
            <xdr:spPr>
              <a:xfrm>
                <a:off x="8448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546ABC42-1F0C-471F-9D6A-CC23531104A1}"/>
                  </a:ext>
                </a:extLst>
              </xdr:cNvPr>
              <xdr:cNvSpPr txBox="1"/>
            </xdr:nvSpPr>
            <xdr:spPr>
              <a:xfrm>
                <a:off x="8448676"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Average Interest Rate </a:t>
                </a:r>
              </a:p>
            </xdr:txBody>
          </xdr:sp>
          <xdr:sp macro="" textlink="'Design sheet'!E5">
            <xdr:nvSpPr>
              <xdr:cNvPr id="32" name="TextBox 31">
                <a:extLst>
                  <a:ext uri="{FF2B5EF4-FFF2-40B4-BE49-F238E27FC236}">
                    <a16:creationId xmlns:a16="http://schemas.microsoft.com/office/drawing/2014/main" id="{31F859A4-F732-417C-AC2E-140D2BACB009}"/>
                  </a:ext>
                </a:extLst>
              </xdr:cNvPr>
              <xdr:cNvSpPr txBox="1"/>
            </xdr:nvSpPr>
            <xdr:spPr>
              <a:xfrm>
                <a:off x="8524875"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836717-9499-487B-BA1A-5719300082B4}"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12.05%</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40" name="TextBox 39">
                <a:extLst>
                  <a:ext uri="{FF2B5EF4-FFF2-40B4-BE49-F238E27FC236}">
                    <a16:creationId xmlns:a16="http://schemas.microsoft.com/office/drawing/2014/main" id="{49BCFE92-7D2F-41EF-8719-9870CA5AB4A9}"/>
                  </a:ext>
                </a:extLst>
              </xdr:cNvPr>
              <xdr:cNvSpPr txBox="1"/>
            </xdr:nvSpPr>
            <xdr:spPr>
              <a:xfrm>
                <a:off x="8505825" y="1519237"/>
                <a:ext cx="628650" cy="233363"/>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E11">
            <xdr:nvSpPr>
              <xdr:cNvPr id="49" name="TextBox 48">
                <a:extLst>
                  <a:ext uri="{FF2B5EF4-FFF2-40B4-BE49-F238E27FC236}">
                    <a16:creationId xmlns:a16="http://schemas.microsoft.com/office/drawing/2014/main" id="{75B87618-BD1A-4E4F-93A9-DC3938ECF2C3}"/>
                  </a:ext>
                </a:extLst>
              </xdr:cNvPr>
              <xdr:cNvSpPr txBox="1"/>
            </xdr:nvSpPr>
            <xdr:spPr>
              <a:xfrm>
                <a:off x="8562975" y="1733550"/>
                <a:ext cx="6286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668BE0-40DD-41E9-BCF0-C2F295181D49}"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2.36%</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54" name="TextBox 53">
                <a:extLst>
                  <a:ext uri="{FF2B5EF4-FFF2-40B4-BE49-F238E27FC236}">
                    <a16:creationId xmlns:a16="http://schemas.microsoft.com/office/drawing/2014/main" id="{04ABCCDC-9041-4FD6-B33C-7F01A67CA27D}"/>
                  </a:ext>
                </a:extLst>
              </xdr:cNvPr>
              <xdr:cNvSpPr txBox="1"/>
            </xdr:nvSpPr>
            <xdr:spPr>
              <a:xfrm>
                <a:off x="9663112"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E22">
            <xdr:nvSpPr>
              <xdr:cNvPr id="58" name="TextBox 57">
                <a:extLst>
                  <a:ext uri="{FF2B5EF4-FFF2-40B4-BE49-F238E27FC236}">
                    <a16:creationId xmlns:a16="http://schemas.microsoft.com/office/drawing/2014/main" id="{7E6EC4BC-D8CD-4881-81CB-F5F81A280223}"/>
                  </a:ext>
                </a:extLst>
              </xdr:cNvPr>
              <xdr:cNvSpPr txBox="1"/>
            </xdr:nvSpPr>
            <xdr:spPr>
              <a:xfrm>
                <a:off x="965835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C14D555-2A80-40F8-8F61-C9E7465EFBE1}"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3.5%</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73" name="Group 72">
              <a:extLst>
                <a:ext uri="{FF2B5EF4-FFF2-40B4-BE49-F238E27FC236}">
                  <a16:creationId xmlns:a16="http://schemas.microsoft.com/office/drawing/2014/main" id="{25528900-7841-7929-3C53-ADABD85958C5}"/>
                </a:ext>
              </a:extLst>
            </xdr:cNvPr>
            <xdr:cNvGrpSpPr/>
          </xdr:nvGrpSpPr>
          <xdr:grpSpPr>
            <a:xfrm>
              <a:off x="10353676" y="881062"/>
              <a:ext cx="1781175" cy="1188000"/>
              <a:chOff x="10353676" y="881062"/>
              <a:chExt cx="1781175" cy="1188000"/>
            </a:xfrm>
          </xdr:grpSpPr>
          <xdr:sp macro="" textlink="">
            <xdr:nvSpPr>
              <xdr:cNvPr id="20" name="Rectangle: Rounded Corners 19">
                <a:extLst>
                  <a:ext uri="{FF2B5EF4-FFF2-40B4-BE49-F238E27FC236}">
                    <a16:creationId xmlns:a16="http://schemas.microsoft.com/office/drawing/2014/main" id="{6C95B996-0517-48F1-93F6-1F1D0B569997}"/>
                  </a:ext>
                </a:extLst>
              </xdr:cNvPr>
              <xdr:cNvSpPr/>
            </xdr:nvSpPr>
            <xdr:spPr>
              <a:xfrm>
                <a:off x="10353676"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1D6A083-A8F2-4FE0-AF91-D6DBCB7952EA}"/>
                  </a:ext>
                </a:extLst>
              </xdr:cNvPr>
              <xdr:cNvSpPr txBox="1"/>
            </xdr:nvSpPr>
            <xdr:spPr>
              <a:xfrm>
                <a:off x="10353676"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Average DTI</a:t>
                </a:r>
              </a:p>
            </xdr:txBody>
          </xdr:sp>
          <xdr:sp macro="" textlink="'Design sheet'!F5">
            <xdr:nvSpPr>
              <xdr:cNvPr id="33" name="TextBox 32">
                <a:extLst>
                  <a:ext uri="{FF2B5EF4-FFF2-40B4-BE49-F238E27FC236}">
                    <a16:creationId xmlns:a16="http://schemas.microsoft.com/office/drawing/2014/main" id="{5E49A066-D15E-4B97-8075-E8AE49250312}"/>
                  </a:ext>
                </a:extLst>
              </xdr:cNvPr>
              <xdr:cNvSpPr txBox="1"/>
            </xdr:nvSpPr>
            <xdr:spPr>
              <a:xfrm>
                <a:off x="10467976"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874D73-4771-43E9-B01E-7B247F75130C}"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13.33%</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41" name="TextBox 40">
                <a:extLst>
                  <a:ext uri="{FF2B5EF4-FFF2-40B4-BE49-F238E27FC236}">
                    <a16:creationId xmlns:a16="http://schemas.microsoft.com/office/drawing/2014/main" id="{B30C50AB-A7B7-4E00-ACA2-740D397DC787}"/>
                  </a:ext>
                </a:extLst>
              </xdr:cNvPr>
              <xdr:cNvSpPr txBox="1"/>
            </xdr:nvSpPr>
            <xdr:spPr>
              <a:xfrm>
                <a:off x="10448926"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F11">
            <xdr:nvSpPr>
              <xdr:cNvPr id="50" name="TextBox 49">
                <a:extLst>
                  <a:ext uri="{FF2B5EF4-FFF2-40B4-BE49-F238E27FC236}">
                    <a16:creationId xmlns:a16="http://schemas.microsoft.com/office/drawing/2014/main" id="{FB0519E1-07FC-4B4E-8986-7E381FF0E768}"/>
                  </a:ext>
                </a:extLst>
              </xdr:cNvPr>
              <xdr:cNvSpPr txBox="1"/>
            </xdr:nvSpPr>
            <xdr:spPr>
              <a:xfrm>
                <a:off x="10448925" y="1733550"/>
                <a:ext cx="6477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6F14B0-090C-4863-B600-34F237BE08EA}"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3.67%</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55" name="TextBox 54">
                <a:extLst>
                  <a:ext uri="{FF2B5EF4-FFF2-40B4-BE49-F238E27FC236}">
                    <a16:creationId xmlns:a16="http://schemas.microsoft.com/office/drawing/2014/main" id="{9180A7D2-6068-4A31-AB96-4B769DCB6209}"/>
                  </a:ext>
                </a:extLst>
              </xdr:cNvPr>
              <xdr:cNvSpPr txBox="1"/>
            </xdr:nvSpPr>
            <xdr:spPr>
              <a:xfrm>
                <a:off x="11530012"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F22">
            <xdr:nvSpPr>
              <xdr:cNvPr id="59" name="TextBox 58">
                <a:extLst>
                  <a:ext uri="{FF2B5EF4-FFF2-40B4-BE49-F238E27FC236}">
                    <a16:creationId xmlns:a16="http://schemas.microsoft.com/office/drawing/2014/main" id="{5F566CCA-566E-4F79-A99C-75CADFF1304E}"/>
                  </a:ext>
                </a:extLst>
              </xdr:cNvPr>
              <xdr:cNvSpPr txBox="1"/>
            </xdr:nvSpPr>
            <xdr:spPr>
              <a:xfrm>
                <a:off x="11477625"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D6867F-58F9-4E76-A18C-22F7B9A692E4}"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2.7%</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grpSp>
        <xdr:nvGrpSpPr>
          <xdr:cNvPr id="141" name="Group 140">
            <a:extLst>
              <a:ext uri="{FF2B5EF4-FFF2-40B4-BE49-F238E27FC236}">
                <a16:creationId xmlns:a16="http://schemas.microsoft.com/office/drawing/2014/main" id="{E91ADB73-CE41-967B-C899-5B42837F7D0F}"/>
              </a:ext>
            </a:extLst>
          </xdr:cNvPr>
          <xdr:cNvGrpSpPr/>
        </xdr:nvGrpSpPr>
        <xdr:grpSpPr>
          <a:xfrm>
            <a:off x="2101055" y="2095499"/>
            <a:ext cx="4583908" cy="2357438"/>
            <a:chOff x="2702982" y="2238374"/>
            <a:chExt cx="4630210" cy="2357438"/>
          </a:xfrm>
        </xdr:grpSpPr>
        <xdr:sp macro="" textlink="">
          <xdr:nvSpPr>
            <xdr:cNvPr id="75" name="Rectangle: Rounded Corners 74">
              <a:extLst>
                <a:ext uri="{FF2B5EF4-FFF2-40B4-BE49-F238E27FC236}">
                  <a16:creationId xmlns:a16="http://schemas.microsoft.com/office/drawing/2014/main" id="{A3C960F7-6D71-408E-A79C-7E04F828619F}"/>
                </a:ext>
              </a:extLst>
            </xdr:cNvPr>
            <xdr:cNvSpPr/>
          </xdr:nvSpPr>
          <xdr:spPr>
            <a:xfrm>
              <a:off x="2702982" y="2238374"/>
              <a:ext cx="4630210" cy="2357438"/>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27B1275F-42C8-4A51-8052-C1501A33F452}"/>
                </a:ext>
              </a:extLst>
            </xdr:cNvPr>
            <xdr:cNvSpPr txBox="1"/>
          </xdr:nvSpPr>
          <xdr:spPr>
            <a:xfrm>
              <a:off x="2702982" y="2271711"/>
              <a:ext cx="2445810"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a:solidFill>
                    <a:schemeClr val="accent6">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Good Loan Issues</a:t>
              </a:r>
            </a:p>
          </xdr:txBody>
        </xdr:sp>
        <xdr:graphicFrame macro="">
          <xdr:nvGraphicFramePr>
            <xdr:cNvPr id="81" name="Chart 80">
              <a:extLst>
                <a:ext uri="{FF2B5EF4-FFF2-40B4-BE49-F238E27FC236}">
                  <a16:creationId xmlns:a16="http://schemas.microsoft.com/office/drawing/2014/main" id="{C120093C-303C-42F0-BD74-1E1B85B74788}"/>
                </a:ext>
              </a:extLst>
            </xdr:cNvPr>
            <xdr:cNvGraphicFramePr>
              <a:graphicFrameLocks/>
            </xdr:cNvGraphicFramePr>
          </xdr:nvGraphicFramePr>
          <xdr:xfrm>
            <a:off x="2722032" y="2647951"/>
            <a:ext cx="2388659" cy="19431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6">
          <xdr:nvSpPr>
            <xdr:cNvPr id="82" name="TextBox 81">
              <a:extLst>
                <a:ext uri="{FF2B5EF4-FFF2-40B4-BE49-F238E27FC236}">
                  <a16:creationId xmlns:a16="http://schemas.microsoft.com/office/drawing/2014/main" id="{01ADABBE-6031-41ED-9724-224757A8D202}"/>
                </a:ext>
              </a:extLst>
            </xdr:cNvPr>
            <xdr:cNvSpPr txBox="1"/>
          </xdr:nvSpPr>
          <xdr:spPr>
            <a:xfrm>
              <a:off x="3145366" y="3290887"/>
              <a:ext cx="1570565" cy="566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F055F8-EE2C-4A63-B778-064DFB4BB945}" type="TxLink">
                <a:rPr lang="en-US" sz="2400" b="1" i="0" u="none" strike="noStrike">
                  <a:solidFill>
                    <a:schemeClr val="accent2"/>
                  </a:solidFill>
                  <a:latin typeface="Segoe UI Semilight" panose="020B0402040204020203" pitchFamily="34" charset="0"/>
                  <a:ea typeface="Segoe UI Black" panose="020B0A02040204020203" pitchFamily="34" charset="0"/>
                  <a:cs typeface="Segoe UI Semilight" panose="020B0402040204020203" pitchFamily="34" charset="0"/>
                </a:rPr>
                <a:t>86.18%</a:t>
              </a:fld>
              <a:endParaRPr lang="en-US" sz="2400" b="1">
                <a:solidFill>
                  <a:schemeClr val="accent2"/>
                </a:solidFill>
                <a:latin typeface="Segoe UI Semilight" panose="020B0402040204020203" pitchFamily="34" charset="0"/>
                <a:ea typeface="Segoe UI Black" panose="020B0A02040204020203" pitchFamily="34" charset="0"/>
                <a:cs typeface="Segoe UI Semilight" panose="020B0402040204020203" pitchFamily="34" charset="0"/>
              </a:endParaRPr>
            </a:p>
          </xdr:txBody>
        </xdr:sp>
        <xdr:sp macro="" textlink="">
          <xdr:nvSpPr>
            <xdr:cNvPr id="84" name="Rectangle: Rounded Corners 83">
              <a:extLst>
                <a:ext uri="{FF2B5EF4-FFF2-40B4-BE49-F238E27FC236}">
                  <a16:creationId xmlns:a16="http://schemas.microsoft.com/office/drawing/2014/main" id="{6F60571C-A346-4775-BD62-129A997E5B7B}"/>
                </a:ext>
              </a:extLst>
            </xdr:cNvPr>
            <xdr:cNvSpPr/>
          </xdr:nvSpPr>
          <xdr:spPr>
            <a:xfrm>
              <a:off x="5053541" y="2328862"/>
              <a:ext cx="2193926" cy="623888"/>
            </a:xfrm>
            <a:prstGeom prst="roundRect">
              <a:avLst>
                <a:gd name="adj" fmla="val 3969"/>
              </a:avLst>
            </a:prstGeom>
            <a:solidFill>
              <a:schemeClr val="accent6">
                <a:lumMod val="75000"/>
                <a:alpha val="8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D1B568AC-3182-4D39-B60D-4A419FE05180}"/>
                </a:ext>
              </a:extLst>
            </xdr:cNvPr>
            <xdr:cNvSpPr txBox="1"/>
          </xdr:nvSpPr>
          <xdr:spPr>
            <a:xfrm>
              <a:off x="5053541" y="2328862"/>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6">
                      <a:lumMod val="40000"/>
                      <a:lumOff val="60000"/>
                    </a:schemeClr>
                  </a:solidFill>
                  <a:latin typeface="Segoe UI Semibold" panose="020B0702040204020203" pitchFamily="34" charset="0"/>
                  <a:cs typeface="Segoe UI Semibold" panose="020B0702040204020203" pitchFamily="34" charset="0"/>
                </a:rPr>
                <a:t>Good Total Loan Applications</a:t>
              </a:r>
            </a:p>
          </xdr:txBody>
        </xdr:sp>
        <xdr:sp macro="" textlink="'Design sheet'!F27">
          <xdr:nvSpPr>
            <xdr:cNvPr id="89" name="TextBox 88">
              <a:extLst>
                <a:ext uri="{FF2B5EF4-FFF2-40B4-BE49-F238E27FC236}">
                  <a16:creationId xmlns:a16="http://schemas.microsoft.com/office/drawing/2014/main" id="{12516A3F-BD76-451C-89C7-7C13D6F24D40}"/>
                </a:ext>
              </a:extLst>
            </xdr:cNvPr>
            <xdr:cNvSpPr txBox="1"/>
          </xdr:nvSpPr>
          <xdr:spPr>
            <a:xfrm>
              <a:off x="5082116" y="2557462"/>
              <a:ext cx="157056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85B760F-1292-4959-84BD-B925C4692220}" type="TxLink">
                <a:rPr lang="en-US" sz="2000" b="0" i="0" u="none" strike="noStrike">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t>33.2K</a:t>
              </a:fld>
              <a:endParaRPr lang="en-US" sz="2000" b="1">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90" name="Rectangle: Rounded Corners 89">
              <a:extLst>
                <a:ext uri="{FF2B5EF4-FFF2-40B4-BE49-F238E27FC236}">
                  <a16:creationId xmlns:a16="http://schemas.microsoft.com/office/drawing/2014/main" id="{F0A7CF36-27AE-4A10-9DA5-0AFC771AB53F}"/>
                </a:ext>
              </a:extLst>
            </xdr:cNvPr>
            <xdr:cNvSpPr/>
          </xdr:nvSpPr>
          <xdr:spPr>
            <a:xfrm>
              <a:off x="5053541" y="3090862"/>
              <a:ext cx="2193926" cy="623888"/>
            </a:xfrm>
            <a:prstGeom prst="roundRect">
              <a:avLst>
                <a:gd name="adj" fmla="val 3969"/>
              </a:avLst>
            </a:prstGeom>
            <a:solidFill>
              <a:schemeClr val="accent6">
                <a:lumMod val="75000"/>
                <a:alpha val="8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1" name="Rectangle: Rounded Corners 90">
              <a:extLst>
                <a:ext uri="{FF2B5EF4-FFF2-40B4-BE49-F238E27FC236}">
                  <a16:creationId xmlns:a16="http://schemas.microsoft.com/office/drawing/2014/main" id="{52C2C873-3309-4221-8C05-DE4BEDD666A7}"/>
                </a:ext>
              </a:extLst>
            </xdr:cNvPr>
            <xdr:cNvSpPr/>
          </xdr:nvSpPr>
          <xdr:spPr>
            <a:xfrm>
              <a:off x="5044016" y="3871912"/>
              <a:ext cx="2193926" cy="623888"/>
            </a:xfrm>
            <a:prstGeom prst="roundRect">
              <a:avLst>
                <a:gd name="adj" fmla="val 3969"/>
              </a:avLst>
            </a:prstGeom>
            <a:solidFill>
              <a:schemeClr val="accent6">
                <a:lumMod val="75000"/>
                <a:alpha val="8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1A4F1FFB-F7D5-4F9D-BAA3-B9662D0F70E4}"/>
                </a:ext>
              </a:extLst>
            </xdr:cNvPr>
            <xdr:cNvSpPr txBox="1"/>
          </xdr:nvSpPr>
          <xdr:spPr>
            <a:xfrm>
              <a:off x="5053541" y="3090862"/>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6">
                      <a:lumMod val="40000"/>
                      <a:lumOff val="60000"/>
                    </a:schemeClr>
                  </a:solidFill>
                  <a:latin typeface="Segoe UI Semibold" panose="020B0702040204020203" pitchFamily="34" charset="0"/>
                  <a:cs typeface="Segoe UI Semibold" panose="020B0702040204020203" pitchFamily="34" charset="0"/>
                </a:rPr>
                <a:t>Good Loan Funded Amount</a:t>
              </a:r>
            </a:p>
          </xdr:txBody>
        </xdr:sp>
        <xdr:sp macro="" textlink="">
          <xdr:nvSpPr>
            <xdr:cNvPr id="93" name="TextBox 92">
              <a:extLst>
                <a:ext uri="{FF2B5EF4-FFF2-40B4-BE49-F238E27FC236}">
                  <a16:creationId xmlns:a16="http://schemas.microsoft.com/office/drawing/2014/main" id="{6DAC3280-46A6-426D-8D60-5C9B8574CEE8}"/>
                </a:ext>
              </a:extLst>
            </xdr:cNvPr>
            <xdr:cNvSpPr txBox="1"/>
          </xdr:nvSpPr>
          <xdr:spPr>
            <a:xfrm>
              <a:off x="5044016" y="3871912"/>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6">
                      <a:lumMod val="40000"/>
                      <a:lumOff val="60000"/>
                    </a:schemeClr>
                  </a:solidFill>
                  <a:latin typeface="Segoe UI Semibold" panose="020B0702040204020203" pitchFamily="34" charset="0"/>
                  <a:cs typeface="Segoe UI Semibold" panose="020B0702040204020203" pitchFamily="34" charset="0"/>
                </a:rPr>
                <a:t>Good Loan Received Amount</a:t>
              </a:r>
            </a:p>
          </xdr:txBody>
        </xdr:sp>
        <xdr:sp macro="" textlink="'Design sheet'!F28">
          <xdr:nvSpPr>
            <xdr:cNvPr id="94" name="TextBox 93">
              <a:extLst>
                <a:ext uri="{FF2B5EF4-FFF2-40B4-BE49-F238E27FC236}">
                  <a16:creationId xmlns:a16="http://schemas.microsoft.com/office/drawing/2014/main" id="{B4D8511E-5C05-4A70-B155-B2CD6E4ECA22}"/>
                </a:ext>
              </a:extLst>
            </xdr:cNvPr>
            <xdr:cNvSpPr txBox="1"/>
          </xdr:nvSpPr>
          <xdr:spPr>
            <a:xfrm>
              <a:off x="5063066" y="3348037"/>
              <a:ext cx="157056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841865F-9A47-4A2F-A2EE-E55CCC3036AC}" type="TxLink">
                <a:rPr lang="en-US" sz="2000" b="0" i="0" u="none" strike="noStrike">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370.2M</a:t>
              </a:fld>
              <a:endParaRPr lang="en-US" sz="2000" b="0" i="0" u="none" strike="noStrike">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F29">
          <xdr:nvSpPr>
            <xdr:cNvPr id="95" name="TextBox 94">
              <a:extLst>
                <a:ext uri="{FF2B5EF4-FFF2-40B4-BE49-F238E27FC236}">
                  <a16:creationId xmlns:a16="http://schemas.microsoft.com/office/drawing/2014/main" id="{92FFFF5C-0EDD-4969-A26E-017E6815831A}"/>
                </a:ext>
              </a:extLst>
            </xdr:cNvPr>
            <xdr:cNvSpPr txBox="1"/>
          </xdr:nvSpPr>
          <xdr:spPr>
            <a:xfrm>
              <a:off x="5072591" y="4090987"/>
              <a:ext cx="157056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CF91B5C-7CF4-4EED-819B-A1D4658CCBDC}" type="TxLink">
                <a:rPr lang="en-US" sz="2000" b="0" i="0" u="none" strike="noStrike">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435.8M</a:t>
              </a:fld>
              <a:endParaRPr lang="en-US" sz="2000" b="0" i="0" u="none" strike="noStrike">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142" name="Group 141">
            <a:extLst>
              <a:ext uri="{FF2B5EF4-FFF2-40B4-BE49-F238E27FC236}">
                <a16:creationId xmlns:a16="http://schemas.microsoft.com/office/drawing/2014/main" id="{16180681-8819-B677-A1FA-6D0946BF1F11}"/>
              </a:ext>
            </a:extLst>
          </xdr:cNvPr>
          <xdr:cNvGrpSpPr/>
        </xdr:nvGrpSpPr>
        <xdr:grpSpPr>
          <a:xfrm>
            <a:off x="6826513" y="2095500"/>
            <a:ext cx="4660108" cy="2362200"/>
            <a:chOff x="7491941" y="2227791"/>
            <a:chExt cx="4706409" cy="2362200"/>
          </a:xfrm>
        </xdr:grpSpPr>
        <xdr:sp macro="" textlink="">
          <xdr:nvSpPr>
            <xdr:cNvPr id="76" name="Rectangle: Rounded Corners 75">
              <a:extLst>
                <a:ext uri="{FF2B5EF4-FFF2-40B4-BE49-F238E27FC236}">
                  <a16:creationId xmlns:a16="http://schemas.microsoft.com/office/drawing/2014/main" id="{2CD02CFB-BD1D-4661-987F-FFC4C6361B00}"/>
                </a:ext>
              </a:extLst>
            </xdr:cNvPr>
            <xdr:cNvSpPr/>
          </xdr:nvSpPr>
          <xdr:spPr>
            <a:xfrm>
              <a:off x="7491941" y="2227791"/>
              <a:ext cx="4706409" cy="2357438"/>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FF4C89FF-182F-4B46-8EEC-F890DF481357}"/>
                </a:ext>
              </a:extLst>
            </xdr:cNvPr>
            <xdr:cNvSpPr txBox="1"/>
          </xdr:nvSpPr>
          <xdr:spPr>
            <a:xfrm>
              <a:off x="7499349" y="2271711"/>
              <a:ext cx="2445809"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a:solidFill>
                    <a:schemeClr val="accent6">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Bad Loan Issues</a:t>
              </a:r>
            </a:p>
          </xdr:txBody>
        </xdr:sp>
        <xdr:graphicFrame macro="">
          <xdr:nvGraphicFramePr>
            <xdr:cNvPr id="96" name="Chart 95">
              <a:extLst>
                <a:ext uri="{FF2B5EF4-FFF2-40B4-BE49-F238E27FC236}">
                  <a16:creationId xmlns:a16="http://schemas.microsoft.com/office/drawing/2014/main" id="{E1AC36AC-CA27-4B81-BFF8-C270E317E5BD}"/>
                </a:ext>
              </a:extLst>
            </xdr:cNvPr>
            <xdr:cNvGraphicFramePr>
              <a:graphicFrameLocks/>
            </xdr:cNvGraphicFramePr>
          </xdr:nvGraphicFramePr>
          <xdr:xfrm>
            <a:off x="7510991" y="2646891"/>
            <a:ext cx="2388658" cy="19431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7" name="Rectangle: Rounded Corners 96">
              <a:extLst>
                <a:ext uri="{FF2B5EF4-FFF2-40B4-BE49-F238E27FC236}">
                  <a16:creationId xmlns:a16="http://schemas.microsoft.com/office/drawing/2014/main" id="{12AD7C0F-CECE-478C-B007-DFC7864AECC4}"/>
                </a:ext>
              </a:extLst>
            </xdr:cNvPr>
            <xdr:cNvSpPr/>
          </xdr:nvSpPr>
          <xdr:spPr>
            <a:xfrm>
              <a:off x="9897532" y="2314574"/>
              <a:ext cx="2193926" cy="623888"/>
            </a:xfrm>
            <a:prstGeom prst="roundRect">
              <a:avLst>
                <a:gd name="adj" fmla="val 3969"/>
              </a:avLst>
            </a:prstGeom>
            <a:solidFill>
              <a:srgbClr val="FF5050">
                <a:alpha val="8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8" name="Rectangle: Rounded Corners 97">
              <a:extLst>
                <a:ext uri="{FF2B5EF4-FFF2-40B4-BE49-F238E27FC236}">
                  <a16:creationId xmlns:a16="http://schemas.microsoft.com/office/drawing/2014/main" id="{7C7AC802-7F3F-4F3E-A166-486B5DE9FA85}"/>
                </a:ext>
              </a:extLst>
            </xdr:cNvPr>
            <xdr:cNvSpPr/>
          </xdr:nvSpPr>
          <xdr:spPr>
            <a:xfrm>
              <a:off x="9888007" y="3095624"/>
              <a:ext cx="2193926" cy="623888"/>
            </a:xfrm>
            <a:prstGeom prst="roundRect">
              <a:avLst>
                <a:gd name="adj" fmla="val 3969"/>
              </a:avLst>
            </a:prstGeom>
            <a:solidFill>
              <a:srgbClr val="FF5050">
                <a:alpha val="8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9" name="Rectangle: Rounded Corners 98">
              <a:extLst>
                <a:ext uri="{FF2B5EF4-FFF2-40B4-BE49-F238E27FC236}">
                  <a16:creationId xmlns:a16="http://schemas.microsoft.com/office/drawing/2014/main" id="{1B840CE4-402F-46B3-A18B-E4C3E47EB208}"/>
                </a:ext>
              </a:extLst>
            </xdr:cNvPr>
            <xdr:cNvSpPr/>
          </xdr:nvSpPr>
          <xdr:spPr>
            <a:xfrm>
              <a:off x="9888007" y="3876674"/>
              <a:ext cx="2193926" cy="623888"/>
            </a:xfrm>
            <a:prstGeom prst="roundRect">
              <a:avLst>
                <a:gd name="adj" fmla="val 3969"/>
              </a:avLst>
            </a:prstGeom>
            <a:solidFill>
              <a:srgbClr val="FF5050">
                <a:alpha val="8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C915039A-CFCB-4C98-8BF5-09986E3AA592}"/>
                </a:ext>
              </a:extLst>
            </xdr:cNvPr>
            <xdr:cNvSpPr txBox="1"/>
          </xdr:nvSpPr>
          <xdr:spPr>
            <a:xfrm>
              <a:off x="9897532" y="2314574"/>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6">
                      <a:lumMod val="40000"/>
                      <a:lumOff val="60000"/>
                    </a:schemeClr>
                  </a:solidFill>
                  <a:latin typeface="Segoe UI Semibold" panose="020B0702040204020203" pitchFamily="34" charset="0"/>
                  <a:cs typeface="Segoe UI Semibold" panose="020B0702040204020203" pitchFamily="34" charset="0"/>
                </a:rPr>
                <a:t>Bad Total Loan Applications</a:t>
              </a:r>
            </a:p>
          </xdr:txBody>
        </xdr:sp>
        <xdr:sp macro="" textlink="">
          <xdr:nvSpPr>
            <xdr:cNvPr id="103" name="TextBox 102">
              <a:extLst>
                <a:ext uri="{FF2B5EF4-FFF2-40B4-BE49-F238E27FC236}">
                  <a16:creationId xmlns:a16="http://schemas.microsoft.com/office/drawing/2014/main" id="{6EA79B9F-7F22-404E-A895-FA338C5A1FC9}"/>
                </a:ext>
              </a:extLst>
            </xdr:cNvPr>
            <xdr:cNvSpPr txBox="1"/>
          </xdr:nvSpPr>
          <xdr:spPr>
            <a:xfrm>
              <a:off x="9888007" y="3095624"/>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a:solidFill>
                    <a:schemeClr val="accent6">
                      <a:lumMod val="40000"/>
                      <a:lumOff val="60000"/>
                    </a:schemeClr>
                  </a:solidFill>
                  <a:latin typeface="Segoe UI Semibold" panose="020B0702040204020203" pitchFamily="34" charset="0"/>
                  <a:ea typeface="+mn-ea"/>
                  <a:cs typeface="Segoe UI Semibold" panose="020B0702040204020203" pitchFamily="34" charset="0"/>
                </a:rPr>
                <a:t>Bad Loan Funded Amount</a:t>
              </a:r>
            </a:p>
          </xdr:txBody>
        </xdr:sp>
        <xdr:sp macro="" textlink="">
          <xdr:nvSpPr>
            <xdr:cNvPr id="104" name="TextBox 103">
              <a:extLst>
                <a:ext uri="{FF2B5EF4-FFF2-40B4-BE49-F238E27FC236}">
                  <a16:creationId xmlns:a16="http://schemas.microsoft.com/office/drawing/2014/main" id="{7A6A0D8E-77BC-4EAA-BB12-4D084F5DF588}"/>
                </a:ext>
              </a:extLst>
            </xdr:cNvPr>
            <xdr:cNvSpPr txBox="1"/>
          </xdr:nvSpPr>
          <xdr:spPr>
            <a:xfrm>
              <a:off x="9888007" y="3876674"/>
              <a:ext cx="2174876"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6">
                      <a:lumMod val="40000"/>
                      <a:lumOff val="60000"/>
                    </a:schemeClr>
                  </a:solidFill>
                  <a:latin typeface="Segoe UI Semibold" panose="020B0702040204020203" pitchFamily="34" charset="0"/>
                  <a:ea typeface="+mn-ea"/>
                  <a:cs typeface="Segoe UI Semibold" panose="020B0702040204020203" pitchFamily="34" charset="0"/>
                </a:rPr>
                <a:t>Bad</a:t>
              </a:r>
              <a:r>
                <a:rPr lang="en-US" sz="1100" b="0">
                  <a:solidFill>
                    <a:schemeClr val="accent6">
                      <a:lumMod val="40000"/>
                      <a:lumOff val="60000"/>
                    </a:schemeClr>
                  </a:solidFill>
                  <a:latin typeface="Segoe UI Semibold" panose="020B0702040204020203" pitchFamily="34" charset="0"/>
                  <a:cs typeface="Segoe UI Semibold" panose="020B0702040204020203" pitchFamily="34" charset="0"/>
                </a:rPr>
                <a:t> Loan Received Amount</a:t>
              </a:r>
            </a:p>
          </xdr:txBody>
        </xdr:sp>
        <xdr:sp macro="" textlink="'Design sheet'!F32">
          <xdr:nvSpPr>
            <xdr:cNvPr id="105" name="TextBox 104">
              <a:extLst>
                <a:ext uri="{FF2B5EF4-FFF2-40B4-BE49-F238E27FC236}">
                  <a16:creationId xmlns:a16="http://schemas.microsoft.com/office/drawing/2014/main" id="{C708E7E4-87D6-42EA-BF72-E8DF7BB641EB}"/>
                </a:ext>
              </a:extLst>
            </xdr:cNvPr>
            <xdr:cNvSpPr txBox="1"/>
          </xdr:nvSpPr>
          <xdr:spPr>
            <a:xfrm>
              <a:off x="9935632" y="2581274"/>
              <a:ext cx="1570566"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9D01BE-9003-4780-8E9C-9E99DA0F8CEB}" type="TxLink">
                <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5.3K</a:t>
              </a:fld>
              <a:endPar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F33">
          <xdr:nvSpPr>
            <xdr:cNvPr id="106" name="TextBox 105">
              <a:extLst>
                <a:ext uri="{FF2B5EF4-FFF2-40B4-BE49-F238E27FC236}">
                  <a16:creationId xmlns:a16="http://schemas.microsoft.com/office/drawing/2014/main" id="{48B7C984-0397-4704-B492-9FC23A03AD5F}"/>
                </a:ext>
              </a:extLst>
            </xdr:cNvPr>
            <xdr:cNvSpPr txBox="1"/>
          </xdr:nvSpPr>
          <xdr:spPr>
            <a:xfrm>
              <a:off x="9945157" y="3314699"/>
              <a:ext cx="1570566"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1139AFC-01C7-4AC1-B076-EBF85FCD7112}" type="TxLink">
                <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65.5M</a:t>
              </a:fld>
              <a:endPar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F34">
          <xdr:nvSpPr>
            <xdr:cNvPr id="107" name="TextBox 106">
              <a:extLst>
                <a:ext uri="{FF2B5EF4-FFF2-40B4-BE49-F238E27FC236}">
                  <a16:creationId xmlns:a16="http://schemas.microsoft.com/office/drawing/2014/main" id="{8219B48E-CB6C-4690-9E88-3846CE09C79F}"/>
                </a:ext>
              </a:extLst>
            </xdr:cNvPr>
            <xdr:cNvSpPr txBox="1"/>
          </xdr:nvSpPr>
          <xdr:spPr>
            <a:xfrm>
              <a:off x="9935632" y="4105274"/>
              <a:ext cx="1570566"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FD38CA3-722D-461E-BA45-E2F11346BAB2}" type="TxLink">
                <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37.3M</a:t>
              </a:fld>
              <a:endParaRPr lang="en-US" sz="2000" b="0" i="0" u="none" strike="noStrike">
                <a:solidFill>
                  <a:schemeClr val="accent6">
                    <a:lumMod val="60000"/>
                    <a:lumOff val="4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sp macro="" textlink="">
        <xdr:nvSpPr>
          <xdr:cNvPr id="110" name="Rectangle: Rounded Corners 109">
            <a:extLst>
              <a:ext uri="{FF2B5EF4-FFF2-40B4-BE49-F238E27FC236}">
                <a16:creationId xmlns:a16="http://schemas.microsoft.com/office/drawing/2014/main" id="{5C6D936E-C549-46DA-8E3A-F703686538FE}"/>
              </a:ext>
            </a:extLst>
          </xdr:cNvPr>
          <xdr:cNvSpPr/>
        </xdr:nvSpPr>
        <xdr:spPr>
          <a:xfrm>
            <a:off x="2059780" y="4533899"/>
            <a:ext cx="9420492" cy="1676401"/>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58" name="Group 157">
            <a:extLst>
              <a:ext uri="{FF2B5EF4-FFF2-40B4-BE49-F238E27FC236}">
                <a16:creationId xmlns:a16="http://schemas.microsoft.com/office/drawing/2014/main" id="{E5CBE483-CD12-F8B8-D96E-DBA1FFC78707}"/>
              </a:ext>
            </a:extLst>
          </xdr:cNvPr>
          <xdr:cNvGrpSpPr/>
        </xdr:nvGrpSpPr>
        <xdr:grpSpPr>
          <a:xfrm>
            <a:off x="1961355" y="4548716"/>
            <a:ext cx="9529499" cy="1668992"/>
            <a:chOff x="2578099" y="4691591"/>
            <a:chExt cx="9565217" cy="1668992"/>
          </a:xfrm>
        </xdr:grpSpPr>
        <xdr:graphicFrame macro="">
          <xdr:nvGraphicFramePr>
            <xdr:cNvPr id="111" name="Chart 110">
              <a:extLst>
                <a:ext uri="{FF2B5EF4-FFF2-40B4-BE49-F238E27FC236}">
                  <a16:creationId xmlns:a16="http://schemas.microsoft.com/office/drawing/2014/main" id="{C8CBF468-5E92-4477-BBAC-E2F898DC6499}"/>
                </a:ext>
              </a:extLst>
            </xdr:cNvPr>
            <xdr:cNvGraphicFramePr>
              <a:graphicFrameLocks/>
            </xdr:cNvGraphicFramePr>
          </xdr:nvGraphicFramePr>
          <xdr:xfrm>
            <a:off x="2578099" y="4986200"/>
            <a:ext cx="2091268" cy="13322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2" name="Chart 111">
              <a:extLst>
                <a:ext uri="{FF2B5EF4-FFF2-40B4-BE49-F238E27FC236}">
                  <a16:creationId xmlns:a16="http://schemas.microsoft.com/office/drawing/2014/main" id="{62C7AC44-8FF6-4C7B-9315-DBDBDCA8D1B0}"/>
                </a:ext>
              </a:extLst>
            </xdr:cNvPr>
            <xdr:cNvGraphicFramePr>
              <a:graphicFrameLocks/>
            </xdr:cNvGraphicFramePr>
          </xdr:nvGraphicFramePr>
          <xdr:xfrm>
            <a:off x="4676663" y="4966345"/>
            <a:ext cx="1758003" cy="137193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3" name="Chart 112">
              <a:extLst>
                <a:ext uri="{FF2B5EF4-FFF2-40B4-BE49-F238E27FC236}">
                  <a16:creationId xmlns:a16="http://schemas.microsoft.com/office/drawing/2014/main" id="{7476055E-AA06-4742-8B5E-B11BD7D361A1}"/>
                </a:ext>
              </a:extLst>
            </xdr:cNvPr>
            <xdr:cNvGraphicFramePr>
              <a:graphicFrameLocks/>
            </xdr:cNvGraphicFramePr>
          </xdr:nvGraphicFramePr>
          <xdr:xfrm>
            <a:off x="8241899" y="4944037"/>
            <a:ext cx="1864236" cy="1416546"/>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4" name="Chart 113">
              <a:extLst>
                <a:ext uri="{FF2B5EF4-FFF2-40B4-BE49-F238E27FC236}">
                  <a16:creationId xmlns:a16="http://schemas.microsoft.com/office/drawing/2014/main" id="{F59B027A-8721-48E8-A803-69A353B93744}"/>
                </a:ext>
              </a:extLst>
            </xdr:cNvPr>
            <xdr:cNvGraphicFramePr>
              <a:graphicFrameLocks/>
            </xdr:cNvGraphicFramePr>
          </xdr:nvGraphicFramePr>
          <xdr:xfrm>
            <a:off x="10145183" y="4944038"/>
            <a:ext cx="1998133" cy="141654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43" name="TextBox 142">
              <a:extLst>
                <a:ext uri="{FF2B5EF4-FFF2-40B4-BE49-F238E27FC236}">
                  <a16:creationId xmlns:a16="http://schemas.microsoft.com/office/drawing/2014/main" id="{74265BF4-7437-419F-8958-1A2B1E48AEC6}"/>
                </a:ext>
              </a:extLst>
            </xdr:cNvPr>
            <xdr:cNvSpPr txBox="1"/>
          </xdr:nvSpPr>
          <xdr:spPr>
            <a:xfrm>
              <a:off x="2676524" y="4691591"/>
              <a:ext cx="1722970"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2"/>
                  </a:solidFill>
                  <a:latin typeface="Segoe UI Semibold" panose="020B0702040204020203" pitchFamily="34" charset="0"/>
                  <a:cs typeface="Segoe UI Semibold" panose="020B0702040204020203" pitchFamily="34" charset="0"/>
                </a:rPr>
                <a:t> Loan Applications </a:t>
              </a:r>
            </a:p>
          </xdr:txBody>
        </xdr:sp>
        <xdr:sp macro="" textlink="">
          <xdr:nvSpPr>
            <xdr:cNvPr id="144" name="TextBox 143">
              <a:extLst>
                <a:ext uri="{FF2B5EF4-FFF2-40B4-BE49-F238E27FC236}">
                  <a16:creationId xmlns:a16="http://schemas.microsoft.com/office/drawing/2014/main" id="{20B106CC-86A7-4954-A3E7-4B01BBB52902}"/>
                </a:ext>
              </a:extLst>
            </xdr:cNvPr>
            <xdr:cNvSpPr txBox="1"/>
          </xdr:nvSpPr>
          <xdr:spPr>
            <a:xfrm>
              <a:off x="4450820" y="4691591"/>
              <a:ext cx="1722970"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accent2"/>
                  </a:solidFill>
                  <a:latin typeface="Segoe UI Semibold" panose="020B0702040204020203" pitchFamily="34" charset="0"/>
                  <a:ea typeface="+mn-ea"/>
                  <a:cs typeface="Segoe UI Semibold" panose="020B0702040204020203" pitchFamily="34" charset="0"/>
                </a:rPr>
                <a:t>Funded Amount</a:t>
              </a:r>
            </a:p>
          </xdr:txBody>
        </xdr:sp>
        <xdr:graphicFrame macro="">
          <xdr:nvGraphicFramePr>
            <xdr:cNvPr id="145" name="Chart 144">
              <a:extLst>
                <a:ext uri="{FF2B5EF4-FFF2-40B4-BE49-F238E27FC236}">
                  <a16:creationId xmlns:a16="http://schemas.microsoft.com/office/drawing/2014/main" id="{4AFB9ACA-2B0B-4E1A-9E8D-0C9F0D8F66CF}"/>
                </a:ext>
              </a:extLst>
            </xdr:cNvPr>
            <xdr:cNvGraphicFramePr>
              <a:graphicFrameLocks/>
            </xdr:cNvGraphicFramePr>
          </xdr:nvGraphicFramePr>
          <xdr:xfrm>
            <a:off x="6354012" y="4992837"/>
            <a:ext cx="1848839" cy="1318947"/>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48" name="TextBox 147">
              <a:extLst>
                <a:ext uri="{FF2B5EF4-FFF2-40B4-BE49-F238E27FC236}">
                  <a16:creationId xmlns:a16="http://schemas.microsoft.com/office/drawing/2014/main" id="{14A56190-1637-4A0B-B39E-7DBA22F1FA17}"/>
                </a:ext>
              </a:extLst>
            </xdr:cNvPr>
            <xdr:cNvSpPr txBox="1"/>
          </xdr:nvSpPr>
          <xdr:spPr>
            <a:xfrm>
              <a:off x="6225116" y="4691591"/>
              <a:ext cx="1722970"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accent2"/>
                  </a:solidFill>
                  <a:latin typeface="Segoe UI Semibold" panose="020B0702040204020203" pitchFamily="34" charset="0"/>
                  <a:ea typeface="+mn-ea"/>
                  <a:cs typeface="Segoe UI Semibold" panose="020B0702040204020203" pitchFamily="34" charset="0"/>
                </a:rPr>
                <a:t>Amount Received</a:t>
              </a:r>
            </a:p>
          </xdr:txBody>
        </xdr:sp>
        <xdr:sp macro="" textlink="">
          <xdr:nvSpPr>
            <xdr:cNvPr id="149" name="TextBox 148">
              <a:extLst>
                <a:ext uri="{FF2B5EF4-FFF2-40B4-BE49-F238E27FC236}">
                  <a16:creationId xmlns:a16="http://schemas.microsoft.com/office/drawing/2014/main" id="{178A70F7-7A91-4942-B90A-97F7D6B244A4}"/>
                </a:ext>
              </a:extLst>
            </xdr:cNvPr>
            <xdr:cNvSpPr txBox="1"/>
          </xdr:nvSpPr>
          <xdr:spPr>
            <a:xfrm>
              <a:off x="7999412" y="4691591"/>
              <a:ext cx="1727203"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accent2"/>
                  </a:solidFill>
                  <a:latin typeface="Segoe UI Semibold" panose="020B0702040204020203" pitchFamily="34" charset="0"/>
                  <a:ea typeface="+mn-ea"/>
                  <a:cs typeface="Segoe UI Semibold" panose="020B0702040204020203" pitchFamily="34" charset="0"/>
                </a:rPr>
                <a:t>Interest Rate </a:t>
              </a:r>
            </a:p>
          </xdr:txBody>
        </xdr:sp>
        <xdr:sp macro="" textlink="">
          <xdr:nvSpPr>
            <xdr:cNvPr id="150" name="TextBox 149">
              <a:extLst>
                <a:ext uri="{FF2B5EF4-FFF2-40B4-BE49-F238E27FC236}">
                  <a16:creationId xmlns:a16="http://schemas.microsoft.com/office/drawing/2014/main" id="{EB09A306-1835-4917-995C-978F542ACD0D}"/>
                </a:ext>
              </a:extLst>
            </xdr:cNvPr>
            <xdr:cNvSpPr txBox="1"/>
          </xdr:nvSpPr>
          <xdr:spPr>
            <a:xfrm>
              <a:off x="9773707" y="4691591"/>
              <a:ext cx="1727203"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accent2"/>
                  </a:solidFill>
                  <a:latin typeface="Segoe UI Semibold" panose="020B0702040204020203" pitchFamily="34" charset="0"/>
                  <a:ea typeface="+mn-ea"/>
                  <a:cs typeface="Segoe UI Semibold" panose="020B0702040204020203" pitchFamily="34" charset="0"/>
                </a:rPr>
                <a:t> DTI</a:t>
              </a:r>
            </a:p>
          </xdr:txBody>
        </xdr:sp>
      </xdr:grpSp>
      <mc:AlternateContent xmlns:mc="http://schemas.openxmlformats.org/markup-compatibility/2006">
        <mc:Choice xmlns:a14="http://schemas.microsoft.com/office/drawing/2010/main" Requires="a14">
          <xdr:graphicFrame macro="">
            <xdr:nvGraphicFramePr>
              <xdr:cNvPr id="159" name="grade 1">
                <a:extLst>
                  <a:ext uri="{FF2B5EF4-FFF2-40B4-BE49-F238E27FC236}">
                    <a16:creationId xmlns:a16="http://schemas.microsoft.com/office/drawing/2014/main" id="{BDD6D8FA-4E6F-4CA1-9576-5ED571453B83}"/>
                  </a:ext>
                </a:extLst>
              </xdr:cNvPr>
              <xdr:cNvGraphicFramePr/>
            </xdr:nvGraphicFramePr>
            <xdr:xfrm>
              <a:off x="122462" y="4701268"/>
              <a:ext cx="1780836" cy="1469572"/>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8854" y="4652585"/>
                <a:ext cx="1780836" cy="1469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0" name="purpose 1">
                <a:extLst>
                  <a:ext uri="{FF2B5EF4-FFF2-40B4-BE49-F238E27FC236}">
                    <a16:creationId xmlns:a16="http://schemas.microsoft.com/office/drawing/2014/main" id="{3137A9DC-11FB-4C6D-9493-0AF6BB5DC8C2}"/>
                  </a:ext>
                </a:extLst>
              </xdr:cNvPr>
              <xdr:cNvGraphicFramePr/>
            </xdr:nvGraphicFramePr>
            <xdr:xfrm>
              <a:off x="122464" y="3027589"/>
              <a:ext cx="1821655" cy="161925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8856" y="2978906"/>
                <a:ext cx="1821655"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64" name="Picture 163">
            <a:extLst>
              <a:ext uri="{FF2B5EF4-FFF2-40B4-BE49-F238E27FC236}">
                <a16:creationId xmlns:a16="http://schemas.microsoft.com/office/drawing/2014/main" id="{AE62893D-08AF-9CC6-080D-6E7234A875C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94609" y="265341"/>
            <a:ext cx="1173615" cy="967547"/>
          </a:xfrm>
          <a:prstGeom prst="rect">
            <a:avLst/>
          </a:prstGeom>
        </xdr:spPr>
      </xdr:pic>
      <xdr:sp macro="" textlink="">
        <xdr:nvSpPr>
          <xdr:cNvPr id="165" name="Rectangle: Rounded Corners 164">
            <a:hlinkClick xmlns:r="http://schemas.openxmlformats.org/officeDocument/2006/relationships" r:id="rId9"/>
            <a:extLst>
              <a:ext uri="{FF2B5EF4-FFF2-40B4-BE49-F238E27FC236}">
                <a16:creationId xmlns:a16="http://schemas.microsoft.com/office/drawing/2014/main" id="{88F92404-25CA-D889-9421-F3BC3508B1CA}"/>
              </a:ext>
            </a:extLst>
          </xdr:cNvPr>
          <xdr:cNvSpPr/>
        </xdr:nvSpPr>
        <xdr:spPr>
          <a:xfrm>
            <a:off x="163286" y="1367518"/>
            <a:ext cx="1726405" cy="394607"/>
          </a:xfrm>
          <a:prstGeom prst="roundRect">
            <a:avLst/>
          </a:prstGeom>
          <a:gradFill flip="none" rotWithShape="1">
            <a:gsLst>
              <a:gs pos="3000">
                <a:schemeClr val="accent4">
                  <a:lumMod val="67000"/>
                </a:schemeClr>
              </a:gs>
              <a:gs pos="22000">
                <a:schemeClr val="accent4">
                  <a:lumMod val="97000"/>
                  <a:lumOff val="3000"/>
                </a:schemeClr>
              </a:gs>
              <a:gs pos="100000">
                <a:schemeClr val="accent4">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en-US" sz="1600">
                <a:latin typeface="Segoe UI Semibold" panose="020B0702040204020203" pitchFamily="34" charset="0"/>
                <a:ea typeface="Segoe UI Black" panose="020B0A02040204020203" pitchFamily="34" charset="0"/>
                <a:cs typeface="Segoe UI Semibold" panose="020B0702040204020203" pitchFamily="34" charset="0"/>
              </a:rPr>
              <a:t>SUMMARY</a:t>
            </a:r>
          </a:p>
        </xdr:txBody>
      </xdr:sp>
      <xdr:sp macro="" textlink="">
        <xdr:nvSpPr>
          <xdr:cNvPr id="166" name="Rectangle: Rounded Corners 165">
            <a:hlinkClick xmlns:r="http://schemas.openxmlformats.org/officeDocument/2006/relationships" r:id="rId10"/>
            <a:extLst>
              <a:ext uri="{FF2B5EF4-FFF2-40B4-BE49-F238E27FC236}">
                <a16:creationId xmlns:a16="http://schemas.microsoft.com/office/drawing/2014/main" id="{396DA616-0901-40C5-B33E-6720D2463D88}"/>
              </a:ext>
            </a:extLst>
          </xdr:cNvPr>
          <xdr:cNvSpPr/>
        </xdr:nvSpPr>
        <xdr:spPr>
          <a:xfrm>
            <a:off x="163284" y="2471417"/>
            <a:ext cx="1712800" cy="394607"/>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ctr"/>
            <a:r>
              <a:rPr lang="en-US" sz="1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t>DETAILS</a:t>
            </a:r>
          </a:p>
        </xdr:txBody>
      </xdr:sp>
      <xdr:sp macro="" textlink="">
        <xdr:nvSpPr>
          <xdr:cNvPr id="167" name="Rectangle: Rounded Corners 166">
            <a:hlinkClick xmlns:r="http://schemas.openxmlformats.org/officeDocument/2006/relationships" r:id="rId11"/>
            <a:extLst>
              <a:ext uri="{FF2B5EF4-FFF2-40B4-BE49-F238E27FC236}">
                <a16:creationId xmlns:a16="http://schemas.microsoft.com/office/drawing/2014/main" id="{D0F8C151-7354-4F5C-8821-7F4B161FC67F}"/>
              </a:ext>
            </a:extLst>
          </xdr:cNvPr>
          <xdr:cNvSpPr/>
        </xdr:nvSpPr>
        <xdr:spPr>
          <a:xfrm>
            <a:off x="166006" y="1916246"/>
            <a:ext cx="1723685" cy="394607"/>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ctr"/>
            <a:r>
              <a:rPr lang="en-US" sz="1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t>OVERVIEW</a:t>
            </a:r>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17403</cdr:x>
      <cdr:y>0.32516</cdr:y>
    </cdr:from>
    <cdr:to>
      <cdr:x>0.83266</cdr:x>
      <cdr:y>0.61683</cdr:y>
    </cdr:to>
    <cdr:sp macro="" textlink="'Design sheet'!$F$37">
      <cdr:nvSpPr>
        <cdr:cNvPr id="2" name="TextBox 81">
          <a:extLst xmlns:a="http://schemas.openxmlformats.org/drawingml/2006/main">
            <a:ext uri="{FF2B5EF4-FFF2-40B4-BE49-F238E27FC236}">
              <a16:creationId xmlns:a16="http://schemas.microsoft.com/office/drawing/2014/main" id="{01ADABBE-6031-41ED-9724-224757A8D202}"/>
            </a:ext>
          </a:extLst>
        </cdr:cNvPr>
        <cdr:cNvSpPr txBox="1"/>
      </cdr:nvSpPr>
      <cdr:spPr>
        <a:xfrm xmlns:a="http://schemas.openxmlformats.org/drawingml/2006/main">
          <a:off x="412750" y="631825"/>
          <a:ext cx="1562099" cy="56673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56E05DE-0AF0-4A36-9E88-DCD9890B5128}" type="TxLink">
            <a:rPr lang="en-US" sz="2400" b="1" i="0" u="none" strike="noStrike">
              <a:solidFill>
                <a:schemeClr val="accent4">
                  <a:lumMod val="20000"/>
                  <a:lumOff val="80000"/>
                </a:schemeClr>
              </a:solidFill>
              <a:latin typeface="Segoe UI Semilight" panose="020B0402040204020203" pitchFamily="34" charset="0"/>
              <a:ea typeface="Segoe UI Black" panose="020B0A02040204020203" pitchFamily="34" charset="0"/>
              <a:cs typeface="Segoe UI Semilight" panose="020B0402040204020203" pitchFamily="34" charset="0"/>
            </a:rPr>
            <a:pPr marL="0" indent="0" algn="ctr"/>
            <a:t>13.82%</a:t>
          </a:fld>
          <a:endParaRPr lang="en-US" sz="2400" b="1" i="0" u="none" strike="noStrike">
            <a:solidFill>
              <a:schemeClr val="accent4">
                <a:lumMod val="20000"/>
                <a:lumOff val="80000"/>
              </a:schemeClr>
            </a:solidFill>
            <a:latin typeface="Segoe UI Semilight" panose="020B0402040204020203" pitchFamily="34" charset="0"/>
            <a:ea typeface="Segoe UI Black" panose="020B0A02040204020203" pitchFamily="34" charset="0"/>
            <a:cs typeface="Segoe UI Semilight" panose="020B0402040204020203"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62441</xdr:colOff>
      <xdr:row>33</xdr:row>
      <xdr:rowOff>95250</xdr:rowOff>
    </xdr:to>
    <xdr:grpSp>
      <xdr:nvGrpSpPr>
        <xdr:cNvPr id="116" name="Group 115">
          <a:extLst>
            <a:ext uri="{FF2B5EF4-FFF2-40B4-BE49-F238E27FC236}">
              <a16:creationId xmlns:a16="http://schemas.microsoft.com/office/drawing/2014/main" id="{8A6E0DE9-4C69-4942-0949-889DA5986305}"/>
            </a:ext>
          </a:extLst>
        </xdr:cNvPr>
        <xdr:cNvGrpSpPr/>
      </xdr:nvGrpSpPr>
      <xdr:grpSpPr>
        <a:xfrm>
          <a:off x="0" y="0"/>
          <a:ext cx="11599597" cy="6000750"/>
          <a:chOff x="328083" y="0"/>
          <a:chExt cx="11725274" cy="6000750"/>
        </a:xfrm>
      </xdr:grpSpPr>
      <xdr:sp macro="" textlink="">
        <xdr:nvSpPr>
          <xdr:cNvPr id="2" name="Rectangle 1">
            <a:extLst>
              <a:ext uri="{FF2B5EF4-FFF2-40B4-BE49-F238E27FC236}">
                <a16:creationId xmlns:a16="http://schemas.microsoft.com/office/drawing/2014/main" id="{90A2C7EF-9334-4BF0-AB6A-BA00E8F2BD27}"/>
              </a:ext>
            </a:extLst>
          </xdr:cNvPr>
          <xdr:cNvSpPr/>
        </xdr:nvSpPr>
        <xdr:spPr>
          <a:xfrm>
            <a:off x="328083" y="0"/>
            <a:ext cx="11725274" cy="60007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3" name="Rectangle 2">
            <a:extLst>
              <a:ext uri="{FF2B5EF4-FFF2-40B4-BE49-F238E27FC236}">
                <a16:creationId xmlns:a16="http://schemas.microsoft.com/office/drawing/2014/main" id="{CC1E3D2D-718F-4E91-BD68-0569DCE158BE}"/>
              </a:ext>
            </a:extLst>
          </xdr:cNvPr>
          <xdr:cNvSpPr/>
        </xdr:nvSpPr>
        <xdr:spPr>
          <a:xfrm>
            <a:off x="381000" y="160867"/>
            <a:ext cx="11569700" cy="552450"/>
          </a:xfrm>
          <a:prstGeom prst="rect">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94E38A9B-044B-482F-86A4-4B42D1314817}"/>
              </a:ext>
            </a:extLst>
          </xdr:cNvPr>
          <xdr:cNvSpPr/>
        </xdr:nvSpPr>
        <xdr:spPr>
          <a:xfrm>
            <a:off x="391583" y="712316"/>
            <a:ext cx="1957266" cy="5224934"/>
          </a:xfrm>
          <a:prstGeom prst="rect">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1747EFC1-59D8-4430-8AA8-0476EE260FA0}"/>
              </a:ext>
            </a:extLst>
          </xdr:cNvPr>
          <xdr:cNvSpPr txBox="1"/>
        </xdr:nvSpPr>
        <xdr:spPr>
          <a:xfrm>
            <a:off x="3242732" y="156103"/>
            <a:ext cx="6100233" cy="519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effectLst/>
                <a:latin typeface="Segoe UI Historic" panose="020B0502040204020203" pitchFamily="34" charset="0"/>
                <a:ea typeface="Segoe UI Historic" panose="020B0502040204020203" pitchFamily="34" charset="0"/>
                <a:cs typeface="Segoe UI Historic" panose="020B0502040204020203" pitchFamily="34" charset="0"/>
              </a:rPr>
              <a:t>BANK LOAN REPORT |</a:t>
            </a:r>
            <a:r>
              <a:rPr lang="en-US" sz="2800" b="1" baseline="0">
                <a:solidFill>
                  <a:schemeClr val="bg1"/>
                </a:solidFill>
                <a:effectLst/>
                <a:latin typeface="Segoe UI Historic" panose="020B0502040204020203" pitchFamily="34" charset="0"/>
                <a:ea typeface="Segoe UI Historic" panose="020B0502040204020203" pitchFamily="34" charset="0"/>
                <a:cs typeface="Segoe UI Historic" panose="020B0502040204020203" pitchFamily="34" charset="0"/>
              </a:rPr>
              <a:t> </a:t>
            </a:r>
            <a:r>
              <a:rPr lang="en-US" sz="2800" b="1" baseline="0">
                <a:solidFill>
                  <a:schemeClr val="accent6">
                    <a:lumMod val="60000"/>
                    <a:lumOff val="40000"/>
                  </a:schemeClr>
                </a:solidFill>
                <a:effectLst/>
                <a:latin typeface="Segoe UI Historic" panose="020B0502040204020203" pitchFamily="34" charset="0"/>
                <a:ea typeface="Segoe UI Historic" panose="020B0502040204020203" pitchFamily="34" charset="0"/>
                <a:cs typeface="Segoe UI Historic" panose="020B0502040204020203" pitchFamily="34" charset="0"/>
              </a:rPr>
              <a:t>OVERVIEW</a:t>
            </a:r>
            <a:endParaRPr lang="en-US" sz="2800">
              <a:solidFill>
                <a:schemeClr val="accent6">
                  <a:lumMod val="60000"/>
                  <a:lumOff val="40000"/>
                </a:schemeClr>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grpSp>
        <xdr:nvGrpSpPr>
          <xdr:cNvPr id="6" name="Group 5">
            <a:extLst>
              <a:ext uri="{FF2B5EF4-FFF2-40B4-BE49-F238E27FC236}">
                <a16:creationId xmlns:a16="http://schemas.microsoft.com/office/drawing/2014/main" id="{41CCE9C3-6FA2-49F6-A88E-E08714F22A45}"/>
              </a:ext>
            </a:extLst>
          </xdr:cNvPr>
          <xdr:cNvGrpSpPr/>
        </xdr:nvGrpSpPr>
        <xdr:grpSpPr>
          <a:xfrm>
            <a:off x="2486022" y="822854"/>
            <a:ext cx="9464677" cy="1188000"/>
            <a:chOff x="2733674" y="881062"/>
            <a:chExt cx="9401177" cy="1188000"/>
          </a:xfrm>
        </xdr:grpSpPr>
        <xdr:grpSp>
          <xdr:nvGrpSpPr>
            <xdr:cNvPr id="7" name="Group 6">
              <a:extLst>
                <a:ext uri="{FF2B5EF4-FFF2-40B4-BE49-F238E27FC236}">
                  <a16:creationId xmlns:a16="http://schemas.microsoft.com/office/drawing/2014/main" id="{AB821E4B-9D2F-37DA-D668-053EAF08C284}"/>
                </a:ext>
              </a:extLst>
            </xdr:cNvPr>
            <xdr:cNvGrpSpPr/>
          </xdr:nvGrpSpPr>
          <xdr:grpSpPr>
            <a:xfrm>
              <a:off x="2733674" y="881062"/>
              <a:ext cx="1781175" cy="1188000"/>
              <a:chOff x="2733674" y="881062"/>
              <a:chExt cx="1781175" cy="1188000"/>
            </a:xfrm>
          </xdr:grpSpPr>
          <xdr:sp macro="" textlink="">
            <xdr:nvSpPr>
              <xdr:cNvPr id="40" name="Rectangle: Rounded Corners 39">
                <a:extLst>
                  <a:ext uri="{FF2B5EF4-FFF2-40B4-BE49-F238E27FC236}">
                    <a16:creationId xmlns:a16="http://schemas.microsoft.com/office/drawing/2014/main" id="{B86C3162-0EF5-C31D-BE5F-6A53145A5978}"/>
                  </a:ext>
                </a:extLst>
              </xdr:cNvPr>
              <xdr:cNvSpPr/>
            </xdr:nvSpPr>
            <xdr:spPr>
              <a:xfrm>
                <a:off x="2733674" y="881062"/>
                <a:ext cx="1781175" cy="1188000"/>
              </a:xfrm>
              <a:prstGeom prst="roundRect">
                <a:avLst>
                  <a:gd name="adj" fmla="val 3969"/>
                </a:avLst>
              </a:prstGeom>
              <a:solidFill>
                <a:srgbClr val="FF7C80">
                  <a:alpha val="8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2B07D509-674B-009D-9035-DBA331AE3919}"/>
                  </a:ext>
                </a:extLst>
              </xdr:cNvPr>
              <xdr:cNvSpPr txBox="1"/>
            </xdr:nvSpPr>
            <xdr:spPr>
              <a:xfrm>
                <a:off x="2771774" y="909637"/>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Loan Applications </a:t>
                </a:r>
              </a:p>
            </xdr:txBody>
          </xdr:sp>
          <xdr:sp macro="" textlink="'Design sheet'!B5">
            <xdr:nvSpPr>
              <xdr:cNvPr id="42" name="TextBox 41">
                <a:extLst>
                  <a:ext uri="{FF2B5EF4-FFF2-40B4-BE49-F238E27FC236}">
                    <a16:creationId xmlns:a16="http://schemas.microsoft.com/office/drawing/2014/main" id="{73DDFC2A-3DE3-48B4-2E7B-14F49DC5D711}"/>
                  </a:ext>
                </a:extLst>
              </xdr:cNvPr>
              <xdr:cNvSpPr txBox="1"/>
            </xdr:nvSpPr>
            <xdr:spPr>
              <a:xfrm>
                <a:off x="2809875"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6AF915-9F1E-4DFA-94C8-B9DB49990E5B}" type="TxLink">
                  <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algn="ctr"/>
                  <a:t>38.6K</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43" name="TextBox 42">
                <a:extLst>
                  <a:ext uri="{FF2B5EF4-FFF2-40B4-BE49-F238E27FC236}">
                    <a16:creationId xmlns:a16="http://schemas.microsoft.com/office/drawing/2014/main" id="{AC80745A-52C0-8226-6FBA-8F81BEF22219}"/>
                  </a:ext>
                </a:extLst>
              </xdr:cNvPr>
              <xdr:cNvSpPr txBox="1"/>
            </xdr:nvSpPr>
            <xdr:spPr>
              <a:xfrm>
                <a:off x="3786187" y="1531144"/>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4">
                        <a:lumMod val="60000"/>
                        <a:lumOff val="40000"/>
                      </a:schemeClr>
                    </a:solidFill>
                    <a:latin typeface="Segoe UI Semibold" panose="020B0702040204020203" pitchFamily="34" charset="0"/>
                    <a:ea typeface="+mn-ea"/>
                    <a:cs typeface="Segoe UI Semibold" panose="020B0702040204020203" pitchFamily="34" charset="0"/>
                  </a:rPr>
                  <a:t>MOM</a:t>
                </a:r>
              </a:p>
            </xdr:txBody>
          </xdr:sp>
          <xdr:sp macro="" textlink="">
            <xdr:nvSpPr>
              <xdr:cNvPr id="44" name="TextBox 43">
                <a:extLst>
                  <a:ext uri="{FF2B5EF4-FFF2-40B4-BE49-F238E27FC236}">
                    <a16:creationId xmlns:a16="http://schemas.microsoft.com/office/drawing/2014/main" id="{AF4DE49A-B39A-DDEF-E0EC-5B2F75D5D472}"/>
                  </a:ext>
                </a:extLst>
              </xdr:cNvPr>
              <xdr:cNvSpPr txBox="1"/>
            </xdr:nvSpPr>
            <xdr:spPr>
              <a:xfrm>
                <a:off x="2871787" y="1550194"/>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4">
                        <a:lumMod val="60000"/>
                        <a:lumOff val="40000"/>
                      </a:schemeClr>
                    </a:solidFill>
                    <a:latin typeface="Segoe UI Semibold" panose="020B0702040204020203" pitchFamily="34" charset="0"/>
                    <a:cs typeface="Segoe UI Semibold" panose="020B0702040204020203" pitchFamily="34" charset="0"/>
                  </a:rPr>
                  <a:t>MTD</a:t>
                </a:r>
              </a:p>
            </xdr:txBody>
          </xdr:sp>
          <xdr:sp macro="" textlink="'Design sheet'!B11">
            <xdr:nvSpPr>
              <xdr:cNvPr id="45" name="TextBox 44">
                <a:extLst>
                  <a:ext uri="{FF2B5EF4-FFF2-40B4-BE49-F238E27FC236}">
                    <a16:creationId xmlns:a16="http://schemas.microsoft.com/office/drawing/2014/main" id="{CACAE373-D7D3-5E20-56B5-47D5B9D0D1CB}"/>
                  </a:ext>
                </a:extLst>
              </xdr:cNvPr>
              <xdr:cNvSpPr txBox="1"/>
            </xdr:nvSpPr>
            <xdr:spPr>
              <a:xfrm>
                <a:off x="2876550" y="1733550"/>
                <a:ext cx="44767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B2577D-9527-49F2-AB80-3D7019465029}" type="TxLink">
                  <a:rPr lang="en-US" sz="1100" b="1" i="0" u="none" strike="noStrike">
                    <a:solidFill>
                      <a:schemeClr val="bg1"/>
                    </a:solidFill>
                    <a:latin typeface="Segoe UI Semilight" panose="020B0402040204020203" pitchFamily="34" charset="0"/>
                    <a:cs typeface="Segoe UI Semilight" panose="020B0402040204020203" pitchFamily="34" charset="0"/>
                  </a:rPr>
                  <a:t>4.3K</a:t>
                </a:fld>
                <a:endParaRPr lang="en-US" sz="900">
                  <a:solidFill>
                    <a:schemeClr val="bg1"/>
                  </a:solidFill>
                  <a:latin typeface="Segoe UI Semilight" panose="020B0402040204020203" pitchFamily="34" charset="0"/>
                  <a:cs typeface="Segoe UI Semilight" panose="020B0402040204020203" pitchFamily="34" charset="0"/>
                </a:endParaRPr>
              </a:p>
            </xdr:txBody>
          </xdr:sp>
          <xdr:sp macro="" textlink="'Design sheet'!B22">
            <xdr:nvSpPr>
              <xdr:cNvPr id="46" name="TextBox 45">
                <a:extLst>
                  <a:ext uri="{FF2B5EF4-FFF2-40B4-BE49-F238E27FC236}">
                    <a16:creationId xmlns:a16="http://schemas.microsoft.com/office/drawing/2014/main" id="{BD5C665D-1A0B-BDD6-2F67-FE6435CCA44E}"/>
                  </a:ext>
                </a:extLst>
              </xdr:cNvPr>
              <xdr:cNvSpPr txBox="1"/>
            </xdr:nvSpPr>
            <xdr:spPr>
              <a:xfrm>
                <a:off x="3800475"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91A15F-4910-45FB-8B46-4766E6760646}"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4.8%</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8" name="Group 7">
              <a:extLst>
                <a:ext uri="{FF2B5EF4-FFF2-40B4-BE49-F238E27FC236}">
                  <a16:creationId xmlns:a16="http://schemas.microsoft.com/office/drawing/2014/main" id="{1F83D791-B806-D63A-426F-525D945AEA2C}"/>
                </a:ext>
              </a:extLst>
            </xdr:cNvPr>
            <xdr:cNvGrpSpPr/>
          </xdr:nvGrpSpPr>
          <xdr:grpSpPr>
            <a:xfrm>
              <a:off x="4629151" y="881062"/>
              <a:ext cx="1790699" cy="1188000"/>
              <a:chOff x="4629151" y="881062"/>
              <a:chExt cx="1790699" cy="1188000"/>
            </a:xfrm>
          </xdr:grpSpPr>
          <xdr:sp macro="" textlink="">
            <xdr:nvSpPr>
              <xdr:cNvPr id="33" name="Rectangle: Rounded Corners 32">
                <a:extLst>
                  <a:ext uri="{FF2B5EF4-FFF2-40B4-BE49-F238E27FC236}">
                    <a16:creationId xmlns:a16="http://schemas.microsoft.com/office/drawing/2014/main" id="{C7072278-6F31-A005-1C43-8BD9C706D8C3}"/>
                  </a:ext>
                </a:extLst>
              </xdr:cNvPr>
              <xdr:cNvSpPr/>
            </xdr:nvSpPr>
            <xdr:spPr>
              <a:xfrm>
                <a:off x="4638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CDEE41DA-A529-1AE9-9E29-C106A4938E7A}"/>
                  </a:ext>
                </a:extLst>
              </xdr:cNvPr>
              <xdr:cNvSpPr txBox="1"/>
            </xdr:nvSpPr>
            <xdr:spPr>
              <a:xfrm>
                <a:off x="4629151"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Funded Amount</a:t>
                </a:r>
              </a:p>
            </xdr:txBody>
          </xdr:sp>
          <xdr:sp macro="" textlink="'Design sheet'!C5">
            <xdr:nvSpPr>
              <xdr:cNvPr id="35" name="TextBox 34">
                <a:extLst>
                  <a:ext uri="{FF2B5EF4-FFF2-40B4-BE49-F238E27FC236}">
                    <a16:creationId xmlns:a16="http://schemas.microsoft.com/office/drawing/2014/main" id="{9CB49821-0D0D-E69A-B09A-27CD5B044D88}"/>
                  </a:ext>
                </a:extLst>
              </xdr:cNvPr>
              <xdr:cNvSpPr txBox="1"/>
            </xdr:nvSpPr>
            <xdr:spPr>
              <a:xfrm>
                <a:off x="4705350"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04CF3B-2C07-4111-8CCB-699C84770AE0}" type="TxLink">
                  <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435.8M</a:t>
                </a:fld>
                <a:endParaRPr lang="en-US" sz="2400" b="1" i="0" u="none" strike="noStrike">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36" name="TextBox 35">
                <a:extLst>
                  <a:ext uri="{FF2B5EF4-FFF2-40B4-BE49-F238E27FC236}">
                    <a16:creationId xmlns:a16="http://schemas.microsoft.com/office/drawing/2014/main" id="{1DE0BEAD-FE80-B400-BD60-158FEE65908B}"/>
                  </a:ext>
                </a:extLst>
              </xdr:cNvPr>
              <xdr:cNvSpPr txBox="1"/>
            </xdr:nvSpPr>
            <xdr:spPr>
              <a:xfrm>
                <a:off x="4743450"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C11">
            <xdr:nvSpPr>
              <xdr:cNvPr id="37" name="TextBox 36">
                <a:extLst>
                  <a:ext uri="{FF2B5EF4-FFF2-40B4-BE49-F238E27FC236}">
                    <a16:creationId xmlns:a16="http://schemas.microsoft.com/office/drawing/2014/main" id="{E6DE1B01-6680-D71B-E9C4-349FDD9D8BC3}"/>
                  </a:ext>
                </a:extLst>
              </xdr:cNvPr>
              <xdr:cNvSpPr txBox="1"/>
            </xdr:nvSpPr>
            <xdr:spPr>
              <a:xfrm>
                <a:off x="4686299" y="1733550"/>
                <a:ext cx="6762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DB1482-9E03-43E9-A981-290AF167C80C}"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t>$54.0M</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38" name="TextBox 37">
                <a:extLst>
                  <a:ext uri="{FF2B5EF4-FFF2-40B4-BE49-F238E27FC236}">
                    <a16:creationId xmlns:a16="http://schemas.microsoft.com/office/drawing/2014/main" id="{C696A7D7-DCA2-325D-556E-485C99F7B012}"/>
                  </a:ext>
                </a:extLst>
              </xdr:cNvPr>
              <xdr:cNvSpPr txBox="1"/>
            </xdr:nvSpPr>
            <xdr:spPr>
              <a:xfrm>
                <a:off x="5805487"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C22">
            <xdr:nvSpPr>
              <xdr:cNvPr id="39" name="TextBox 38">
                <a:extLst>
                  <a:ext uri="{FF2B5EF4-FFF2-40B4-BE49-F238E27FC236}">
                    <a16:creationId xmlns:a16="http://schemas.microsoft.com/office/drawing/2014/main" id="{EC024326-1ADA-AAF8-067C-AF91B5B207F8}"/>
                  </a:ext>
                </a:extLst>
              </xdr:cNvPr>
              <xdr:cNvSpPr txBox="1"/>
            </xdr:nvSpPr>
            <xdr:spPr>
              <a:xfrm>
                <a:off x="573405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C1DF5FB-9032-48FD-AF22-993CD587D44C}"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22.4%</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9" name="Group 8">
              <a:extLst>
                <a:ext uri="{FF2B5EF4-FFF2-40B4-BE49-F238E27FC236}">
                  <a16:creationId xmlns:a16="http://schemas.microsoft.com/office/drawing/2014/main" id="{9416D840-0F83-038C-D4E5-D430203348F6}"/>
                </a:ext>
              </a:extLst>
            </xdr:cNvPr>
            <xdr:cNvGrpSpPr/>
          </xdr:nvGrpSpPr>
          <xdr:grpSpPr>
            <a:xfrm>
              <a:off x="6534150" y="881062"/>
              <a:ext cx="1790700" cy="1188000"/>
              <a:chOff x="6534150" y="881062"/>
              <a:chExt cx="1790700" cy="1188000"/>
            </a:xfrm>
          </xdr:grpSpPr>
          <xdr:sp macro="" textlink="">
            <xdr:nvSpPr>
              <xdr:cNvPr id="26" name="Rectangle: Rounded Corners 25">
                <a:extLst>
                  <a:ext uri="{FF2B5EF4-FFF2-40B4-BE49-F238E27FC236}">
                    <a16:creationId xmlns:a16="http://schemas.microsoft.com/office/drawing/2014/main" id="{3241BF75-945A-5A17-9A8A-3A4F51BEA059}"/>
                  </a:ext>
                </a:extLst>
              </xdr:cNvPr>
              <xdr:cNvSpPr/>
            </xdr:nvSpPr>
            <xdr:spPr>
              <a:xfrm>
                <a:off x="6543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491A263-45A6-C211-3D1B-D7653D53EC52}"/>
                  </a:ext>
                </a:extLst>
              </xdr:cNvPr>
              <xdr:cNvSpPr txBox="1"/>
            </xdr:nvSpPr>
            <xdr:spPr>
              <a:xfrm>
                <a:off x="6553201"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Total Amount Received</a:t>
                </a:r>
              </a:p>
            </xdr:txBody>
          </xdr:sp>
          <xdr:sp macro="" textlink="'Design sheet'!D5">
            <xdr:nvSpPr>
              <xdr:cNvPr id="28" name="TextBox 27">
                <a:extLst>
                  <a:ext uri="{FF2B5EF4-FFF2-40B4-BE49-F238E27FC236}">
                    <a16:creationId xmlns:a16="http://schemas.microsoft.com/office/drawing/2014/main" id="{2E68EC38-88FA-95E0-9AC5-7DCC8745F9A7}"/>
                  </a:ext>
                </a:extLst>
              </xdr:cNvPr>
              <xdr:cNvSpPr txBox="1"/>
            </xdr:nvSpPr>
            <xdr:spPr>
              <a:xfrm>
                <a:off x="6610350"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587722-DBB5-4722-9A9E-D03408895DF9}"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473.1M</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29" name="TextBox 28">
                <a:extLst>
                  <a:ext uri="{FF2B5EF4-FFF2-40B4-BE49-F238E27FC236}">
                    <a16:creationId xmlns:a16="http://schemas.microsoft.com/office/drawing/2014/main" id="{E12A3854-9B39-E385-6F62-F09E8E11435D}"/>
                  </a:ext>
                </a:extLst>
              </xdr:cNvPr>
              <xdr:cNvSpPr txBox="1"/>
            </xdr:nvSpPr>
            <xdr:spPr>
              <a:xfrm>
                <a:off x="6619875"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D11">
            <xdr:nvSpPr>
              <xdr:cNvPr id="30" name="TextBox 29">
                <a:extLst>
                  <a:ext uri="{FF2B5EF4-FFF2-40B4-BE49-F238E27FC236}">
                    <a16:creationId xmlns:a16="http://schemas.microsoft.com/office/drawing/2014/main" id="{8E3868ED-40BA-83C3-14CE-554457C78674}"/>
                  </a:ext>
                </a:extLst>
              </xdr:cNvPr>
              <xdr:cNvSpPr txBox="1"/>
            </xdr:nvSpPr>
            <xdr:spPr>
              <a:xfrm>
                <a:off x="6534150" y="1733550"/>
                <a:ext cx="7239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914AC39-8072-4699-AE39-0EDB3C58AD47}"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58.1M</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31" name="TextBox 30">
                <a:extLst>
                  <a:ext uri="{FF2B5EF4-FFF2-40B4-BE49-F238E27FC236}">
                    <a16:creationId xmlns:a16="http://schemas.microsoft.com/office/drawing/2014/main" id="{E1589629-196A-A897-5D6F-01835EB5FAA7}"/>
                  </a:ext>
                </a:extLst>
              </xdr:cNvPr>
              <xdr:cNvSpPr txBox="1"/>
            </xdr:nvSpPr>
            <xdr:spPr>
              <a:xfrm>
                <a:off x="7767637"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D22">
            <xdr:nvSpPr>
              <xdr:cNvPr id="32" name="TextBox 31">
                <a:extLst>
                  <a:ext uri="{FF2B5EF4-FFF2-40B4-BE49-F238E27FC236}">
                    <a16:creationId xmlns:a16="http://schemas.microsoft.com/office/drawing/2014/main" id="{47FD8188-1877-B1DF-B8AC-6F14209D4E91}"/>
                  </a:ext>
                </a:extLst>
              </xdr:cNvPr>
              <xdr:cNvSpPr txBox="1"/>
            </xdr:nvSpPr>
            <xdr:spPr>
              <a:xfrm>
                <a:off x="773430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5A01B9-04E2-4520-A6A5-CF6372EC63A7}"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22.6%</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10" name="Group 9">
              <a:extLst>
                <a:ext uri="{FF2B5EF4-FFF2-40B4-BE49-F238E27FC236}">
                  <a16:creationId xmlns:a16="http://schemas.microsoft.com/office/drawing/2014/main" id="{0533A9A2-51BA-C4FF-705A-843BEE7DD4BF}"/>
                </a:ext>
              </a:extLst>
            </xdr:cNvPr>
            <xdr:cNvGrpSpPr/>
          </xdr:nvGrpSpPr>
          <xdr:grpSpPr>
            <a:xfrm>
              <a:off x="8448675" y="881062"/>
              <a:ext cx="1781175" cy="1188000"/>
              <a:chOff x="8448675" y="881062"/>
              <a:chExt cx="1781175" cy="1188000"/>
            </a:xfrm>
          </xdr:grpSpPr>
          <xdr:sp macro="" textlink="">
            <xdr:nvSpPr>
              <xdr:cNvPr id="19" name="Rectangle: Rounded Corners 18">
                <a:extLst>
                  <a:ext uri="{FF2B5EF4-FFF2-40B4-BE49-F238E27FC236}">
                    <a16:creationId xmlns:a16="http://schemas.microsoft.com/office/drawing/2014/main" id="{F8FB4B59-D715-4D8B-51AD-05306845740F}"/>
                  </a:ext>
                </a:extLst>
              </xdr:cNvPr>
              <xdr:cNvSpPr/>
            </xdr:nvSpPr>
            <xdr:spPr>
              <a:xfrm>
                <a:off x="8448675"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AE93BA5-9C76-9001-6A64-60AB09657950}"/>
                  </a:ext>
                </a:extLst>
              </xdr:cNvPr>
              <xdr:cNvSpPr txBox="1"/>
            </xdr:nvSpPr>
            <xdr:spPr>
              <a:xfrm>
                <a:off x="8448676"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Average Interest Rate </a:t>
                </a:r>
              </a:p>
            </xdr:txBody>
          </xdr:sp>
          <xdr:sp macro="" textlink="'Design sheet'!E5">
            <xdr:nvSpPr>
              <xdr:cNvPr id="21" name="TextBox 20">
                <a:extLst>
                  <a:ext uri="{FF2B5EF4-FFF2-40B4-BE49-F238E27FC236}">
                    <a16:creationId xmlns:a16="http://schemas.microsoft.com/office/drawing/2014/main" id="{ABB63CBD-D8CC-3777-D4FD-0B3AA56B713A}"/>
                  </a:ext>
                </a:extLst>
              </xdr:cNvPr>
              <xdr:cNvSpPr txBox="1"/>
            </xdr:nvSpPr>
            <xdr:spPr>
              <a:xfrm>
                <a:off x="8524875"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836717-9499-487B-BA1A-5719300082B4}"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12.05%</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22" name="TextBox 21">
                <a:extLst>
                  <a:ext uri="{FF2B5EF4-FFF2-40B4-BE49-F238E27FC236}">
                    <a16:creationId xmlns:a16="http://schemas.microsoft.com/office/drawing/2014/main" id="{F3EDE6F2-E119-090A-9041-C2EF85690E0B}"/>
                  </a:ext>
                </a:extLst>
              </xdr:cNvPr>
              <xdr:cNvSpPr txBox="1"/>
            </xdr:nvSpPr>
            <xdr:spPr>
              <a:xfrm>
                <a:off x="8505825"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E11">
            <xdr:nvSpPr>
              <xdr:cNvPr id="23" name="TextBox 22">
                <a:extLst>
                  <a:ext uri="{FF2B5EF4-FFF2-40B4-BE49-F238E27FC236}">
                    <a16:creationId xmlns:a16="http://schemas.microsoft.com/office/drawing/2014/main" id="{1EA959EE-0F27-9909-9BA7-929149EE9E8C}"/>
                  </a:ext>
                </a:extLst>
              </xdr:cNvPr>
              <xdr:cNvSpPr txBox="1"/>
            </xdr:nvSpPr>
            <xdr:spPr>
              <a:xfrm>
                <a:off x="8562975" y="1733550"/>
                <a:ext cx="6286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668BE0-40DD-41E9-BCF0-C2F295181D49}"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2.36%</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24" name="TextBox 23">
                <a:extLst>
                  <a:ext uri="{FF2B5EF4-FFF2-40B4-BE49-F238E27FC236}">
                    <a16:creationId xmlns:a16="http://schemas.microsoft.com/office/drawing/2014/main" id="{324C9AEF-2C5B-69C1-D6D7-E1CE46DFF08A}"/>
                  </a:ext>
                </a:extLst>
              </xdr:cNvPr>
              <xdr:cNvSpPr txBox="1"/>
            </xdr:nvSpPr>
            <xdr:spPr>
              <a:xfrm>
                <a:off x="9663112"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E22">
            <xdr:nvSpPr>
              <xdr:cNvPr id="25" name="TextBox 24">
                <a:extLst>
                  <a:ext uri="{FF2B5EF4-FFF2-40B4-BE49-F238E27FC236}">
                    <a16:creationId xmlns:a16="http://schemas.microsoft.com/office/drawing/2014/main" id="{7CD772C8-01E0-3253-D749-20167E882275}"/>
                  </a:ext>
                </a:extLst>
              </xdr:cNvPr>
              <xdr:cNvSpPr txBox="1"/>
            </xdr:nvSpPr>
            <xdr:spPr>
              <a:xfrm>
                <a:off x="9658350"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C14D555-2A80-40F8-8F61-C9E7465EFBE1}"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0.0%</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nvGrpSpPr>
            <xdr:cNvPr id="11" name="Group 10">
              <a:extLst>
                <a:ext uri="{FF2B5EF4-FFF2-40B4-BE49-F238E27FC236}">
                  <a16:creationId xmlns:a16="http://schemas.microsoft.com/office/drawing/2014/main" id="{C043AFAE-E5BD-84DB-95AE-419E58F6292E}"/>
                </a:ext>
              </a:extLst>
            </xdr:cNvPr>
            <xdr:cNvGrpSpPr/>
          </xdr:nvGrpSpPr>
          <xdr:grpSpPr>
            <a:xfrm>
              <a:off x="10353676" y="881062"/>
              <a:ext cx="1781175" cy="1188000"/>
              <a:chOff x="10353676" y="881062"/>
              <a:chExt cx="1781175" cy="1188000"/>
            </a:xfrm>
          </xdr:grpSpPr>
          <xdr:sp macro="" textlink="">
            <xdr:nvSpPr>
              <xdr:cNvPr id="12" name="Rectangle: Rounded Corners 11">
                <a:extLst>
                  <a:ext uri="{FF2B5EF4-FFF2-40B4-BE49-F238E27FC236}">
                    <a16:creationId xmlns:a16="http://schemas.microsoft.com/office/drawing/2014/main" id="{86F839B5-259B-2FD8-4F84-EA295D41F847}"/>
                  </a:ext>
                </a:extLst>
              </xdr:cNvPr>
              <xdr:cNvSpPr/>
            </xdr:nvSpPr>
            <xdr:spPr>
              <a:xfrm>
                <a:off x="10353676" y="881062"/>
                <a:ext cx="1781175" cy="1188000"/>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C6EC7A8D-0A77-00AC-9E9F-6EB6B5001C22}"/>
                  </a:ext>
                </a:extLst>
              </xdr:cNvPr>
              <xdr:cNvSpPr txBox="1"/>
            </xdr:nvSpPr>
            <xdr:spPr>
              <a:xfrm>
                <a:off x="10353676" y="885825"/>
                <a:ext cx="1724025"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6">
                        <a:lumMod val="40000"/>
                        <a:lumOff val="60000"/>
                      </a:schemeClr>
                    </a:solidFill>
                    <a:latin typeface="Segoe UI Semibold" panose="020B0702040204020203" pitchFamily="34" charset="0"/>
                    <a:cs typeface="Segoe UI Semibold" panose="020B0702040204020203" pitchFamily="34" charset="0"/>
                  </a:rPr>
                  <a:t>Average DTI</a:t>
                </a:r>
              </a:p>
            </xdr:txBody>
          </xdr:sp>
          <xdr:sp macro="" textlink="'Design sheet'!F5">
            <xdr:nvSpPr>
              <xdr:cNvPr id="14" name="TextBox 13">
                <a:extLst>
                  <a:ext uri="{FF2B5EF4-FFF2-40B4-BE49-F238E27FC236}">
                    <a16:creationId xmlns:a16="http://schemas.microsoft.com/office/drawing/2014/main" id="{BC703884-3C16-1510-7F3C-71D91D03BB58}"/>
                  </a:ext>
                </a:extLst>
              </xdr:cNvPr>
              <xdr:cNvSpPr txBox="1"/>
            </xdr:nvSpPr>
            <xdr:spPr>
              <a:xfrm>
                <a:off x="10467976" y="1171575"/>
                <a:ext cx="15620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874D73-4771-43E9-B01E-7B247F75130C}" type="TxLink">
                  <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rPr>
                  <a:pPr marL="0" indent="0" algn="ctr"/>
                  <a:t>13.33%</a:t>
                </a:fld>
                <a:endParaRPr lang="en-US" sz="2400" b="1">
                  <a:solidFill>
                    <a:schemeClr val="bg1"/>
                  </a:solidFill>
                  <a:latin typeface="Segoe UI Black" panose="020B0A02040204020203" pitchFamily="34" charset="0"/>
                  <a:ea typeface="Segoe UI Black" panose="020B0A02040204020203" pitchFamily="34" charset="0"/>
                  <a:cs typeface="Segoe UI Semilight" panose="020B0402040204020203" pitchFamily="34" charset="0"/>
                </a:endParaRPr>
              </a:p>
            </xdr:txBody>
          </xdr:sp>
          <xdr:sp macro="" textlink="">
            <xdr:nvSpPr>
              <xdr:cNvPr id="15" name="TextBox 14">
                <a:extLst>
                  <a:ext uri="{FF2B5EF4-FFF2-40B4-BE49-F238E27FC236}">
                    <a16:creationId xmlns:a16="http://schemas.microsoft.com/office/drawing/2014/main" id="{85BA368C-AFFB-D01B-08DB-3FDCBF63DF75}"/>
                  </a:ext>
                </a:extLst>
              </xdr:cNvPr>
              <xdr:cNvSpPr txBox="1"/>
            </xdr:nvSpPr>
            <xdr:spPr>
              <a:xfrm>
                <a:off x="10448926" y="1519237"/>
                <a:ext cx="62865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accent2">
                        <a:lumMod val="75000"/>
                      </a:schemeClr>
                    </a:solidFill>
                    <a:latin typeface="Segoe UI Semibold" panose="020B0702040204020203" pitchFamily="34" charset="0"/>
                    <a:cs typeface="Segoe UI Semibold" panose="020B0702040204020203" pitchFamily="34" charset="0"/>
                  </a:rPr>
                  <a:t>MTD</a:t>
                </a:r>
              </a:p>
            </xdr:txBody>
          </xdr:sp>
          <xdr:sp macro="" textlink="'Design sheet'!F11">
            <xdr:nvSpPr>
              <xdr:cNvPr id="16" name="TextBox 15">
                <a:extLst>
                  <a:ext uri="{FF2B5EF4-FFF2-40B4-BE49-F238E27FC236}">
                    <a16:creationId xmlns:a16="http://schemas.microsoft.com/office/drawing/2014/main" id="{DE4C93F2-2BC5-53D4-432A-E866378919F8}"/>
                  </a:ext>
                </a:extLst>
              </xdr:cNvPr>
              <xdr:cNvSpPr txBox="1"/>
            </xdr:nvSpPr>
            <xdr:spPr>
              <a:xfrm>
                <a:off x="10448925" y="1733550"/>
                <a:ext cx="6477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6F14B0-090C-4863-B600-34F237BE08EA}"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13.67%</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sp macro="" textlink="">
            <xdr:nvSpPr>
              <xdr:cNvPr id="17" name="TextBox 16">
                <a:extLst>
                  <a:ext uri="{FF2B5EF4-FFF2-40B4-BE49-F238E27FC236}">
                    <a16:creationId xmlns:a16="http://schemas.microsoft.com/office/drawing/2014/main" id="{BD6A9C27-6CA6-F81C-365B-C0C28E1491F1}"/>
                  </a:ext>
                </a:extLst>
              </xdr:cNvPr>
              <xdr:cNvSpPr txBox="1"/>
            </xdr:nvSpPr>
            <xdr:spPr>
              <a:xfrm>
                <a:off x="11530012" y="1543050"/>
                <a:ext cx="514350" cy="271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accent2">
                        <a:lumMod val="75000"/>
                      </a:schemeClr>
                    </a:solidFill>
                    <a:latin typeface="Segoe UI Semibold" panose="020B0702040204020203" pitchFamily="34" charset="0"/>
                    <a:cs typeface="Segoe UI Semibold" panose="020B0702040204020203" pitchFamily="34" charset="0"/>
                  </a:rPr>
                  <a:t>MOM</a:t>
                </a:r>
              </a:p>
            </xdr:txBody>
          </xdr:sp>
          <xdr:sp macro="" textlink="'Design sheet'!F22">
            <xdr:nvSpPr>
              <xdr:cNvPr id="18" name="TextBox 17">
                <a:extLst>
                  <a:ext uri="{FF2B5EF4-FFF2-40B4-BE49-F238E27FC236}">
                    <a16:creationId xmlns:a16="http://schemas.microsoft.com/office/drawing/2014/main" id="{752E31D7-6DC9-2127-B125-F2A6BB9A7B39}"/>
                  </a:ext>
                </a:extLst>
              </xdr:cNvPr>
              <xdr:cNvSpPr txBox="1"/>
            </xdr:nvSpPr>
            <xdr:spPr>
              <a:xfrm>
                <a:off x="11477625" y="1747838"/>
                <a:ext cx="53339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D6867F-58F9-4E76-A18C-22F7B9A692E4}" type="TxLink">
                  <a:rPr lang="en-US" sz="1100" b="1" i="0" u="none" strike="noStrike">
                    <a:solidFill>
                      <a:schemeClr val="bg1"/>
                    </a:solidFill>
                    <a:latin typeface="Segoe UI Semilight" panose="020B0402040204020203" pitchFamily="34" charset="0"/>
                    <a:ea typeface="+mn-ea"/>
                    <a:cs typeface="Segoe UI Semilight" panose="020B0402040204020203" pitchFamily="34" charset="0"/>
                  </a:rPr>
                  <a:pPr marL="0" indent="0" algn="ctr"/>
                  <a:t>3.6%</a:t>
                </a:fld>
                <a:endParaRPr lang="en-US" sz="1100" b="1" i="0" u="none" strike="noStrike">
                  <a:solidFill>
                    <a:schemeClr val="bg1"/>
                  </a:solidFill>
                  <a:latin typeface="Segoe UI Semilight" panose="020B0402040204020203" pitchFamily="34" charset="0"/>
                  <a:ea typeface="+mn-ea"/>
                  <a:cs typeface="Segoe UI Semilight" panose="020B0402040204020203" pitchFamily="34" charset="0"/>
                </a:endParaRPr>
              </a:p>
            </xdr:txBody>
          </xdr:sp>
        </xdr:grpSp>
      </xdr:grpSp>
      <xdr:grpSp>
        <xdr:nvGrpSpPr>
          <xdr:cNvPr id="96" name="Group 95">
            <a:extLst>
              <a:ext uri="{FF2B5EF4-FFF2-40B4-BE49-F238E27FC236}">
                <a16:creationId xmlns:a16="http://schemas.microsoft.com/office/drawing/2014/main" id="{E815E522-ED97-4CC4-CFF4-7645C8430AF0}"/>
              </a:ext>
            </a:extLst>
          </xdr:cNvPr>
          <xdr:cNvGrpSpPr/>
        </xdr:nvGrpSpPr>
        <xdr:grpSpPr>
          <a:xfrm>
            <a:off x="6087533" y="2098676"/>
            <a:ext cx="3744383" cy="1944157"/>
            <a:chOff x="6701366" y="2479676"/>
            <a:chExt cx="3744384" cy="2176991"/>
          </a:xfrm>
        </xdr:grpSpPr>
        <xdr:sp macro="" textlink="">
          <xdr:nvSpPr>
            <xdr:cNvPr id="87" name="Rectangle: Rounded Corners 86">
              <a:extLst>
                <a:ext uri="{FF2B5EF4-FFF2-40B4-BE49-F238E27FC236}">
                  <a16:creationId xmlns:a16="http://schemas.microsoft.com/office/drawing/2014/main" id="{126B90FA-298B-4720-8741-0F9C1FFDE175}"/>
                </a:ext>
              </a:extLst>
            </xdr:cNvPr>
            <xdr:cNvSpPr/>
          </xdr:nvSpPr>
          <xdr:spPr>
            <a:xfrm>
              <a:off x="6722533" y="2479676"/>
              <a:ext cx="3670301" cy="2145241"/>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B35B2CE4-C447-4997-868C-C33367757FB1}"/>
                    </a:ext>
                  </a:extLst>
                </xdr:cNvPr>
                <xdr:cNvGraphicFramePr/>
              </xdr:nvGraphicFramePr>
              <xdr:xfrm>
                <a:off x="6701366" y="2638425"/>
                <a:ext cx="3744384" cy="2018242"/>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01366" y="2638425"/>
                  <a:ext cx="3744384" cy="20182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1" name="TextBox 40">
              <a:extLst>
                <a:ext uri="{FF2B5EF4-FFF2-40B4-BE49-F238E27FC236}">
                  <a16:creationId xmlns:a16="http://schemas.microsoft.com/office/drawing/2014/main" id="{0BD273F7-2742-95FF-6456-ECD2BDD504B5}"/>
                </a:ext>
              </a:extLst>
            </xdr:cNvPr>
            <xdr:cNvSpPr txBox="1"/>
          </xdr:nvSpPr>
          <xdr:spPr>
            <a:xfrm>
              <a:off x="6965950" y="2500841"/>
              <a:ext cx="2576784" cy="295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 State</a:t>
              </a:r>
            </a:p>
          </xdr:txBody>
        </xdr:sp>
      </xdr:grpSp>
      <xdr:sp macro="" textlink="">
        <xdr:nvSpPr>
          <xdr:cNvPr id="94" name="Rectangle: Rounded Corners 93">
            <a:extLst>
              <a:ext uri="{FF2B5EF4-FFF2-40B4-BE49-F238E27FC236}">
                <a16:creationId xmlns:a16="http://schemas.microsoft.com/office/drawing/2014/main" id="{23E61C29-58B9-4DAC-A922-7C94BB5A3690}"/>
              </a:ext>
            </a:extLst>
          </xdr:cNvPr>
          <xdr:cNvSpPr/>
        </xdr:nvSpPr>
        <xdr:spPr>
          <a:xfrm>
            <a:off x="9874248" y="4061884"/>
            <a:ext cx="2127251" cy="1833033"/>
          </a:xfrm>
          <a:prstGeom prst="roundRect">
            <a:avLst>
              <a:gd name="adj" fmla="val 3969"/>
            </a:avLst>
          </a:prstGeom>
          <a:solidFill>
            <a:schemeClr val="accent6">
              <a:lumMod val="50000"/>
              <a:alpha val="63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99" name="Group 98">
            <a:extLst>
              <a:ext uri="{FF2B5EF4-FFF2-40B4-BE49-F238E27FC236}">
                <a16:creationId xmlns:a16="http://schemas.microsoft.com/office/drawing/2014/main" id="{639A3038-5A1D-5A7A-3335-900159D517DD}"/>
              </a:ext>
            </a:extLst>
          </xdr:cNvPr>
          <xdr:cNvGrpSpPr/>
        </xdr:nvGrpSpPr>
        <xdr:grpSpPr>
          <a:xfrm>
            <a:off x="2410884" y="2115609"/>
            <a:ext cx="3601122" cy="1927224"/>
            <a:chOff x="3024717" y="2496609"/>
            <a:chExt cx="3601122" cy="2191808"/>
          </a:xfrm>
        </xdr:grpSpPr>
        <xdr:sp macro="" textlink="">
          <xdr:nvSpPr>
            <xdr:cNvPr id="86" name="Rectangle: Rounded Corners 85">
              <a:extLst>
                <a:ext uri="{FF2B5EF4-FFF2-40B4-BE49-F238E27FC236}">
                  <a16:creationId xmlns:a16="http://schemas.microsoft.com/office/drawing/2014/main" id="{ED9B1707-8290-4FCB-9C98-625C2CBC16E4}"/>
                </a:ext>
              </a:extLst>
            </xdr:cNvPr>
            <xdr:cNvSpPr/>
          </xdr:nvSpPr>
          <xdr:spPr>
            <a:xfrm>
              <a:off x="3024717" y="2496610"/>
              <a:ext cx="3601122" cy="2143662"/>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9" name="Chart 88">
              <a:extLst>
                <a:ext uri="{FF2B5EF4-FFF2-40B4-BE49-F238E27FC236}">
                  <a16:creationId xmlns:a16="http://schemas.microsoft.com/office/drawing/2014/main" id="{32EF6EF8-2E9A-4EE1-ACD4-2AF58760C8C4}"/>
                </a:ext>
              </a:extLst>
            </xdr:cNvPr>
            <xdr:cNvGraphicFramePr>
              <a:graphicFrameLocks/>
            </xdr:cNvGraphicFramePr>
          </xdr:nvGraphicFramePr>
          <xdr:xfrm>
            <a:off x="3088215" y="2665942"/>
            <a:ext cx="3409952" cy="20224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8" name="TextBox 40">
              <a:extLst>
                <a:ext uri="{FF2B5EF4-FFF2-40B4-BE49-F238E27FC236}">
                  <a16:creationId xmlns:a16="http://schemas.microsoft.com/office/drawing/2014/main" id="{9A84865A-41FF-00C3-20B8-C82F48E1FDF3}"/>
                </a:ext>
              </a:extLst>
            </xdr:cNvPr>
            <xdr:cNvSpPr txBox="1"/>
          </xdr:nvSpPr>
          <xdr:spPr>
            <a:xfrm>
              <a:off x="3024717" y="2496609"/>
              <a:ext cx="2588650" cy="28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 Month</a:t>
              </a:r>
            </a:p>
          </xdr:txBody>
        </xdr:sp>
      </xdr:grpSp>
      <xdr:grpSp>
        <xdr:nvGrpSpPr>
          <xdr:cNvPr id="101" name="Group 100">
            <a:extLst>
              <a:ext uri="{FF2B5EF4-FFF2-40B4-BE49-F238E27FC236}">
                <a16:creationId xmlns:a16="http://schemas.microsoft.com/office/drawing/2014/main" id="{F0F0BCF6-5458-D80B-E084-FA651B897A9C}"/>
              </a:ext>
            </a:extLst>
          </xdr:cNvPr>
          <xdr:cNvGrpSpPr/>
        </xdr:nvGrpSpPr>
        <xdr:grpSpPr>
          <a:xfrm>
            <a:off x="9863666" y="2102908"/>
            <a:ext cx="2089151" cy="1897592"/>
            <a:chOff x="10477500" y="2483908"/>
            <a:chExt cx="2089151" cy="2145241"/>
          </a:xfrm>
        </xdr:grpSpPr>
        <xdr:sp macro="" textlink="">
          <xdr:nvSpPr>
            <xdr:cNvPr id="92" name="Rectangle: Rounded Corners 91">
              <a:extLst>
                <a:ext uri="{FF2B5EF4-FFF2-40B4-BE49-F238E27FC236}">
                  <a16:creationId xmlns:a16="http://schemas.microsoft.com/office/drawing/2014/main" id="{00DDF850-E95C-4FC9-88C3-A5B342CF07D5}"/>
                </a:ext>
              </a:extLst>
            </xdr:cNvPr>
            <xdr:cNvSpPr/>
          </xdr:nvSpPr>
          <xdr:spPr>
            <a:xfrm>
              <a:off x="10477500" y="2483908"/>
              <a:ext cx="2089151" cy="2145241"/>
            </a:xfrm>
            <a:prstGeom prst="roundRect">
              <a:avLst>
                <a:gd name="adj" fmla="val 3969"/>
              </a:avLst>
            </a:prstGeom>
            <a:solidFill>
              <a:schemeClr val="accent6">
                <a:lumMod val="50000"/>
                <a:alpha val="62353"/>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5" name="Chart 94">
              <a:extLst>
                <a:ext uri="{FF2B5EF4-FFF2-40B4-BE49-F238E27FC236}">
                  <a16:creationId xmlns:a16="http://schemas.microsoft.com/office/drawing/2014/main" id="{B984EAD2-B5A2-4F84-91C5-71EA7AF6226F}"/>
                </a:ext>
              </a:extLst>
            </xdr:cNvPr>
            <xdr:cNvGraphicFramePr>
              <a:graphicFrameLocks/>
            </xdr:cNvGraphicFramePr>
          </xdr:nvGraphicFramePr>
          <xdr:xfrm>
            <a:off x="10498666" y="2663825"/>
            <a:ext cx="2042584" cy="193992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0" name="TextBox 40">
              <a:extLst>
                <a:ext uri="{FF2B5EF4-FFF2-40B4-BE49-F238E27FC236}">
                  <a16:creationId xmlns:a16="http://schemas.microsoft.com/office/drawing/2014/main" id="{FDFF2C85-086E-4BDD-A341-4C0A3426F13C}"/>
                </a:ext>
              </a:extLst>
            </xdr:cNvPr>
            <xdr:cNvSpPr txBox="1"/>
          </xdr:nvSpPr>
          <xdr:spPr>
            <a:xfrm>
              <a:off x="10498667" y="2579158"/>
              <a:ext cx="2010833" cy="295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 Term</a:t>
              </a:r>
            </a:p>
          </xdr:txBody>
        </xdr:sp>
      </xdr:grpSp>
      <xdr:grpSp>
        <xdr:nvGrpSpPr>
          <xdr:cNvPr id="109" name="Group 108">
            <a:extLst>
              <a:ext uri="{FF2B5EF4-FFF2-40B4-BE49-F238E27FC236}">
                <a16:creationId xmlns:a16="http://schemas.microsoft.com/office/drawing/2014/main" id="{5FCF9C9B-4575-8E9A-2AFF-D715848A2E67}"/>
              </a:ext>
            </a:extLst>
          </xdr:cNvPr>
          <xdr:cNvGrpSpPr/>
        </xdr:nvGrpSpPr>
        <xdr:grpSpPr>
          <a:xfrm>
            <a:off x="2402414" y="4074585"/>
            <a:ext cx="3587753" cy="1830915"/>
            <a:chOff x="3047997" y="4699001"/>
            <a:chExt cx="3587753" cy="2282824"/>
          </a:xfrm>
        </xdr:grpSpPr>
        <xdr:sp macro="" textlink="">
          <xdr:nvSpPr>
            <xdr:cNvPr id="74" name="Rectangle: Rounded Corners 73">
              <a:extLst>
                <a:ext uri="{FF2B5EF4-FFF2-40B4-BE49-F238E27FC236}">
                  <a16:creationId xmlns:a16="http://schemas.microsoft.com/office/drawing/2014/main" id="{BB0E326B-7CEF-4881-9E21-F91E40CB9C51}"/>
                </a:ext>
              </a:extLst>
            </xdr:cNvPr>
            <xdr:cNvSpPr/>
          </xdr:nvSpPr>
          <xdr:spPr>
            <a:xfrm>
              <a:off x="3047997" y="4699001"/>
              <a:ext cx="3587753" cy="2282824"/>
            </a:xfrm>
            <a:prstGeom prst="roundRect">
              <a:avLst>
                <a:gd name="adj" fmla="val 3969"/>
              </a:avLst>
            </a:prstGeom>
            <a:solidFill>
              <a:schemeClr val="accent6">
                <a:lumMod val="50000"/>
                <a:alpha val="63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02" name="Chart 101">
              <a:extLst>
                <a:ext uri="{FF2B5EF4-FFF2-40B4-BE49-F238E27FC236}">
                  <a16:creationId xmlns:a16="http://schemas.microsoft.com/office/drawing/2014/main" id="{ACB3D9B2-86AC-4AF0-8839-6DB52341E719}"/>
                </a:ext>
              </a:extLst>
            </xdr:cNvPr>
            <xdr:cNvGraphicFramePr>
              <a:graphicFrameLocks/>
            </xdr:cNvGraphicFramePr>
          </xdr:nvGraphicFramePr>
          <xdr:xfrm>
            <a:off x="3047997" y="4943475"/>
            <a:ext cx="3492503" cy="20193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3" name="TextBox 40">
              <a:extLst>
                <a:ext uri="{FF2B5EF4-FFF2-40B4-BE49-F238E27FC236}">
                  <a16:creationId xmlns:a16="http://schemas.microsoft.com/office/drawing/2014/main" id="{AAD63D13-18CF-427C-90F1-89797A134023}"/>
                </a:ext>
              </a:extLst>
            </xdr:cNvPr>
            <xdr:cNvSpPr txBox="1"/>
          </xdr:nvSpPr>
          <xdr:spPr>
            <a:xfrm>
              <a:off x="3064930" y="4699001"/>
              <a:ext cx="2811995" cy="28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 Emp</a:t>
              </a:r>
              <a:r>
                <a:rPr lang="en-US" sz="1100" baseline="0">
                  <a:solidFill>
                    <a:schemeClr val="accent2"/>
                  </a:solidFill>
                  <a:latin typeface="Segoe UI Semibold" panose="020B0702040204020203" pitchFamily="34" charset="0"/>
                  <a:cs typeface="Segoe UI Semibold" panose="020B0702040204020203" pitchFamily="34" charset="0"/>
                </a:rPr>
                <a:t> </a:t>
              </a:r>
              <a:r>
                <a:rPr lang="en-US" sz="1100">
                  <a:solidFill>
                    <a:schemeClr val="accent2"/>
                  </a:solidFill>
                  <a:latin typeface="Segoe UI Semibold" panose="020B0702040204020203" pitchFamily="34" charset="0"/>
                  <a:cs typeface="Segoe UI Semibold" panose="020B0702040204020203" pitchFamily="34" charset="0"/>
                </a:rPr>
                <a:t>Lenght</a:t>
              </a:r>
            </a:p>
          </xdr:txBody>
        </xdr:sp>
      </xdr:grpSp>
      <xdr:grpSp>
        <xdr:nvGrpSpPr>
          <xdr:cNvPr id="108" name="Group 107">
            <a:extLst>
              <a:ext uri="{FF2B5EF4-FFF2-40B4-BE49-F238E27FC236}">
                <a16:creationId xmlns:a16="http://schemas.microsoft.com/office/drawing/2014/main" id="{4F98A13E-EB70-733F-395C-00D0F007A7F7}"/>
              </a:ext>
            </a:extLst>
          </xdr:cNvPr>
          <xdr:cNvGrpSpPr/>
        </xdr:nvGrpSpPr>
        <xdr:grpSpPr>
          <a:xfrm>
            <a:off x="6075892" y="4099983"/>
            <a:ext cx="3692524" cy="1805517"/>
            <a:chOff x="6700309" y="4692650"/>
            <a:chExt cx="3692524" cy="2279650"/>
          </a:xfrm>
        </xdr:grpSpPr>
        <xdr:sp macro="" textlink="">
          <xdr:nvSpPr>
            <xdr:cNvPr id="93" name="Rectangle: Rounded Corners 92">
              <a:extLst>
                <a:ext uri="{FF2B5EF4-FFF2-40B4-BE49-F238E27FC236}">
                  <a16:creationId xmlns:a16="http://schemas.microsoft.com/office/drawing/2014/main" id="{5F38DF35-0185-41A9-99A2-F00523EC24F2}"/>
                </a:ext>
              </a:extLst>
            </xdr:cNvPr>
            <xdr:cNvSpPr/>
          </xdr:nvSpPr>
          <xdr:spPr>
            <a:xfrm>
              <a:off x="6720417" y="4692650"/>
              <a:ext cx="3672416" cy="2279649"/>
            </a:xfrm>
            <a:prstGeom prst="roundRect">
              <a:avLst>
                <a:gd name="adj" fmla="val 3969"/>
              </a:avLst>
            </a:prstGeom>
            <a:solidFill>
              <a:schemeClr val="accent6">
                <a:lumMod val="50000"/>
                <a:alpha val="63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4" name="TextBox 40">
              <a:extLst>
                <a:ext uri="{FF2B5EF4-FFF2-40B4-BE49-F238E27FC236}">
                  <a16:creationId xmlns:a16="http://schemas.microsoft.com/office/drawing/2014/main" id="{7CC6E57A-8FC0-4FCF-9903-31731FB9A43F}"/>
                </a:ext>
              </a:extLst>
            </xdr:cNvPr>
            <xdr:cNvSpPr txBox="1"/>
          </xdr:nvSpPr>
          <xdr:spPr>
            <a:xfrm>
              <a:off x="6766984" y="4692651"/>
              <a:ext cx="2807761" cy="28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a:t>
              </a:r>
              <a:r>
                <a:rPr lang="en-US" sz="1100" baseline="0">
                  <a:solidFill>
                    <a:schemeClr val="accent2"/>
                  </a:solidFill>
                  <a:latin typeface="Segoe UI Semibold" panose="020B0702040204020203" pitchFamily="34" charset="0"/>
                  <a:cs typeface="Segoe UI Semibold" panose="020B0702040204020203" pitchFamily="34" charset="0"/>
                </a:rPr>
                <a:t> Purpose</a:t>
              </a:r>
              <a:endParaRPr lang="en-US" sz="1100">
                <a:solidFill>
                  <a:schemeClr val="accent2"/>
                </a:solidFill>
                <a:latin typeface="Segoe UI Semibold" panose="020B0702040204020203" pitchFamily="34" charset="0"/>
                <a:cs typeface="Segoe UI Semibold" panose="020B0702040204020203" pitchFamily="34" charset="0"/>
              </a:endParaRPr>
            </a:p>
          </xdr:txBody>
        </xdr:sp>
        <xdr:graphicFrame macro="">
          <xdr:nvGraphicFramePr>
            <xdr:cNvPr id="105" name="Chart 104">
              <a:extLst>
                <a:ext uri="{FF2B5EF4-FFF2-40B4-BE49-F238E27FC236}">
                  <a16:creationId xmlns:a16="http://schemas.microsoft.com/office/drawing/2014/main" id="{0AF0164C-1DD1-4641-B3DD-B3C4AA8B0928}"/>
                </a:ext>
              </a:extLst>
            </xdr:cNvPr>
            <xdr:cNvGraphicFramePr>
              <a:graphicFrameLocks/>
            </xdr:cNvGraphicFramePr>
          </xdr:nvGraphicFramePr>
          <xdr:xfrm>
            <a:off x="6700309" y="4972050"/>
            <a:ext cx="3635373" cy="2000250"/>
          </xdr:xfrm>
          <a:graphic>
            <a:graphicData uri="http://schemas.openxmlformats.org/drawingml/2006/chart">
              <c:chart xmlns:c="http://schemas.openxmlformats.org/drawingml/2006/chart" xmlns:r="http://schemas.openxmlformats.org/officeDocument/2006/relationships" r:id="rId5"/>
            </a:graphicData>
          </a:graphic>
        </xdr:graphicFrame>
      </xdr:grpSp>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53F8A748-D56A-489E-BAD2-C2D391210636}"/>
                  </a:ext>
                </a:extLst>
              </xdr:cNvPr>
              <xdr:cNvGraphicFramePr/>
            </xdr:nvGraphicFramePr>
            <xdr:xfrm>
              <a:off x="9884831" y="4449234"/>
              <a:ext cx="2065868" cy="1361016"/>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84831" y="4449234"/>
                <a:ext cx="2065868" cy="13610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07" name="TextBox 40">
            <a:extLst>
              <a:ext uri="{FF2B5EF4-FFF2-40B4-BE49-F238E27FC236}">
                <a16:creationId xmlns:a16="http://schemas.microsoft.com/office/drawing/2014/main" id="{55ED0C0E-2A2A-4E07-B010-457DA259143F}"/>
              </a:ext>
            </a:extLst>
          </xdr:cNvPr>
          <xdr:cNvSpPr txBox="1"/>
        </xdr:nvSpPr>
        <xdr:spPr>
          <a:xfrm>
            <a:off x="9874249" y="4119034"/>
            <a:ext cx="2027768" cy="28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a:solidFill>
                  <a:schemeClr val="accent2"/>
                </a:solidFill>
                <a:latin typeface="Segoe UI Semibold" panose="020B0702040204020203" pitchFamily="34" charset="0"/>
                <a:cs typeface="Segoe UI Semibold" panose="020B0702040204020203" pitchFamily="34" charset="0"/>
              </a:rPr>
              <a:t>Total Loan Applications By</a:t>
            </a:r>
          </a:p>
          <a:p>
            <a:pPr algn="l"/>
            <a:r>
              <a:rPr lang="en-US" sz="1100" baseline="0">
                <a:solidFill>
                  <a:schemeClr val="accent2"/>
                </a:solidFill>
                <a:latin typeface="Segoe UI Semibold" panose="020B0702040204020203" pitchFamily="34" charset="0"/>
                <a:cs typeface="Segoe UI Semibold" panose="020B0702040204020203" pitchFamily="34" charset="0"/>
              </a:rPr>
              <a:t> Home Ownership</a:t>
            </a:r>
            <a:endParaRPr lang="en-US" sz="1100">
              <a:solidFill>
                <a:schemeClr val="accent2"/>
              </a:solidFill>
              <a:latin typeface="Segoe UI Semibold" panose="020B0702040204020203" pitchFamily="34" charset="0"/>
              <a:cs typeface="Segoe UI Semibold" panose="020B0702040204020203" pitchFamily="34" charset="0"/>
            </a:endParaRPr>
          </a:p>
        </xdr:txBody>
      </xdr:sp>
      <mc:AlternateContent xmlns:mc="http://schemas.openxmlformats.org/markup-compatibility/2006">
        <mc:Choice xmlns:a14="http://schemas.microsoft.com/office/drawing/2010/main" Requires="a14">
          <xdr:graphicFrame macro="">
            <xdr:nvGraphicFramePr>
              <xdr:cNvPr id="110" name="grade 2">
                <a:extLst>
                  <a:ext uri="{FF2B5EF4-FFF2-40B4-BE49-F238E27FC236}">
                    <a16:creationId xmlns:a16="http://schemas.microsoft.com/office/drawing/2014/main" id="{F52546FB-EC74-4CED-8C1D-84228378D0E1}"/>
                  </a:ext>
                </a:extLst>
              </xdr:cNvPr>
              <xdr:cNvGraphicFramePr/>
            </xdr:nvGraphicFramePr>
            <xdr:xfrm>
              <a:off x="476250" y="4333327"/>
              <a:ext cx="1830916" cy="1508674"/>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6579" y="4333327"/>
                <a:ext cx="1811291" cy="1508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1" name="purpose 2">
                <a:extLst>
                  <a:ext uri="{FF2B5EF4-FFF2-40B4-BE49-F238E27FC236}">
                    <a16:creationId xmlns:a16="http://schemas.microsoft.com/office/drawing/2014/main" id="{1F5CA542-4A4C-49E7-8775-765C33C955C2}"/>
                  </a:ext>
                </a:extLst>
              </xdr:cNvPr>
              <xdr:cNvGraphicFramePr/>
            </xdr:nvGraphicFramePr>
            <xdr:xfrm>
              <a:off x="486833" y="2691398"/>
              <a:ext cx="1830916" cy="161925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57048" y="2691398"/>
                <a:ext cx="1811291"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12" name="Picture 111">
            <a:extLst>
              <a:ext uri="{FF2B5EF4-FFF2-40B4-BE49-F238E27FC236}">
                <a16:creationId xmlns:a16="http://schemas.microsoft.com/office/drawing/2014/main" id="{A871F910-2774-4C7E-AEF4-A0A66BE20AF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1031" y="278400"/>
            <a:ext cx="1102219" cy="908687"/>
          </a:xfrm>
          <a:prstGeom prst="rect">
            <a:avLst/>
          </a:prstGeom>
        </xdr:spPr>
      </xdr:pic>
      <xdr:sp macro="" textlink="">
        <xdr:nvSpPr>
          <xdr:cNvPr id="113" name="Rectangle: Rounded Corners 112">
            <a:hlinkClick xmlns:r="http://schemas.openxmlformats.org/officeDocument/2006/relationships" r:id="rId8"/>
            <a:extLst>
              <a:ext uri="{FF2B5EF4-FFF2-40B4-BE49-F238E27FC236}">
                <a16:creationId xmlns:a16="http://schemas.microsoft.com/office/drawing/2014/main" id="{480009D7-B8EB-4AB5-A7C0-22C888B8C4D0}"/>
              </a:ext>
            </a:extLst>
          </xdr:cNvPr>
          <xdr:cNvSpPr/>
        </xdr:nvSpPr>
        <xdr:spPr>
          <a:xfrm>
            <a:off x="507957" y="1274744"/>
            <a:ext cx="1726405" cy="394607"/>
          </a:xfrm>
          <a:prstGeom prst="roundRect">
            <a:avLst/>
          </a:prstGeom>
          <a:gradFill flip="none" rotWithShape="1">
            <a:gsLst>
              <a:gs pos="3000">
                <a:schemeClr val="accent4">
                  <a:lumMod val="67000"/>
                </a:schemeClr>
              </a:gs>
              <a:gs pos="22000">
                <a:schemeClr val="accent4">
                  <a:lumMod val="97000"/>
                  <a:lumOff val="3000"/>
                </a:schemeClr>
              </a:gs>
              <a:gs pos="100000">
                <a:schemeClr val="accent4">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en-US" sz="1600">
                <a:latin typeface="Segoe UI Semibold" panose="020B0702040204020203" pitchFamily="34" charset="0"/>
                <a:ea typeface="Segoe UI Black" panose="020B0A02040204020203" pitchFamily="34" charset="0"/>
                <a:cs typeface="Segoe UI Semibold" panose="020B0702040204020203" pitchFamily="34" charset="0"/>
              </a:rPr>
              <a:t>SUMMARY</a:t>
            </a:r>
          </a:p>
        </xdr:txBody>
      </xdr:sp>
      <xdr:sp macro="" textlink="">
        <xdr:nvSpPr>
          <xdr:cNvPr id="114" name="Rectangle: Rounded Corners 113">
            <a:hlinkClick xmlns:r="http://schemas.openxmlformats.org/officeDocument/2006/relationships" r:id="rId9"/>
            <a:extLst>
              <a:ext uri="{FF2B5EF4-FFF2-40B4-BE49-F238E27FC236}">
                <a16:creationId xmlns:a16="http://schemas.microsoft.com/office/drawing/2014/main" id="{BECA94DF-6006-4BD1-95EF-A22F1F0C8214}"/>
              </a:ext>
            </a:extLst>
          </xdr:cNvPr>
          <xdr:cNvSpPr/>
        </xdr:nvSpPr>
        <xdr:spPr>
          <a:xfrm>
            <a:off x="518539" y="2230476"/>
            <a:ext cx="1712800" cy="394607"/>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ctr"/>
            <a:r>
              <a:rPr lang="en-US" sz="1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t>DETAILS</a:t>
            </a:r>
          </a:p>
        </xdr:txBody>
      </xdr:sp>
      <xdr:sp macro="" textlink="">
        <xdr:nvSpPr>
          <xdr:cNvPr id="115" name="Rectangle: Rounded Corners 114">
            <a:hlinkClick xmlns:r="http://schemas.openxmlformats.org/officeDocument/2006/relationships" r:id="rId10"/>
            <a:extLst>
              <a:ext uri="{FF2B5EF4-FFF2-40B4-BE49-F238E27FC236}">
                <a16:creationId xmlns:a16="http://schemas.microsoft.com/office/drawing/2014/main" id="{4DFE1830-4B5E-48EA-8C03-53984EE41516}"/>
              </a:ext>
            </a:extLst>
          </xdr:cNvPr>
          <xdr:cNvSpPr/>
        </xdr:nvSpPr>
        <xdr:spPr>
          <a:xfrm>
            <a:off x="500095" y="1759972"/>
            <a:ext cx="1723685" cy="394607"/>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ctr"/>
            <a:r>
              <a:rPr lang="en-US" sz="1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t>OVERVIEW</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0</xdr:colOff>
      <xdr:row>32</xdr:row>
      <xdr:rowOff>14287</xdr:rowOff>
    </xdr:from>
    <xdr:to>
      <xdr:col>2</xdr:col>
      <xdr:colOff>352425</xdr:colOff>
      <xdr:row>41</xdr:row>
      <xdr:rowOff>114300</xdr:rowOff>
    </xdr:to>
    <xdr:graphicFrame macro="">
      <xdr:nvGraphicFramePr>
        <xdr:cNvPr id="3" name="Chart 2">
          <a:extLst>
            <a:ext uri="{FF2B5EF4-FFF2-40B4-BE49-F238E27FC236}">
              <a16:creationId xmlns:a16="http://schemas.microsoft.com/office/drawing/2014/main" id="{C6091D44-B05F-7BBE-AF2B-78A47E3A8A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51</xdr:row>
      <xdr:rowOff>4762</xdr:rowOff>
    </xdr:from>
    <xdr:to>
      <xdr:col>3</xdr:col>
      <xdr:colOff>9525</xdr:colOff>
      <xdr:row>58</xdr:row>
      <xdr:rowOff>38099</xdr:rowOff>
    </xdr:to>
    <xdr:graphicFrame macro="">
      <xdr:nvGraphicFramePr>
        <xdr:cNvPr id="4" name="Chart 3">
          <a:extLst>
            <a:ext uri="{FF2B5EF4-FFF2-40B4-BE49-F238E27FC236}">
              <a16:creationId xmlns:a16="http://schemas.microsoft.com/office/drawing/2014/main" id="{0BE0DA3B-BA7D-7B26-9651-F010D8774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xdr:colOff>
      <xdr:row>51</xdr:row>
      <xdr:rowOff>4762</xdr:rowOff>
    </xdr:from>
    <xdr:to>
      <xdr:col>6</xdr:col>
      <xdr:colOff>171450</xdr:colOff>
      <xdr:row>57</xdr:row>
      <xdr:rowOff>190499</xdr:rowOff>
    </xdr:to>
    <xdr:graphicFrame macro="">
      <xdr:nvGraphicFramePr>
        <xdr:cNvPr id="5" name="Chart 4">
          <a:extLst>
            <a:ext uri="{FF2B5EF4-FFF2-40B4-BE49-F238E27FC236}">
              <a16:creationId xmlns:a16="http://schemas.microsoft.com/office/drawing/2014/main" id="{505EDC6A-7C0D-70C1-8A5F-81281DA4F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xdr:colOff>
      <xdr:row>51</xdr:row>
      <xdr:rowOff>33337</xdr:rowOff>
    </xdr:from>
    <xdr:to>
      <xdr:col>9</xdr:col>
      <xdr:colOff>57150</xdr:colOff>
      <xdr:row>57</xdr:row>
      <xdr:rowOff>19050</xdr:rowOff>
    </xdr:to>
    <xdr:graphicFrame macro="">
      <xdr:nvGraphicFramePr>
        <xdr:cNvPr id="6" name="Chart 5">
          <a:extLst>
            <a:ext uri="{FF2B5EF4-FFF2-40B4-BE49-F238E27FC236}">
              <a16:creationId xmlns:a16="http://schemas.microsoft.com/office/drawing/2014/main" id="{7FC2B0E8-70DB-E8EC-58AC-41B6EB132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04925</xdr:colOff>
      <xdr:row>51</xdr:row>
      <xdr:rowOff>52387</xdr:rowOff>
    </xdr:from>
    <xdr:to>
      <xdr:col>12</xdr:col>
      <xdr:colOff>523875</xdr:colOff>
      <xdr:row>58</xdr:row>
      <xdr:rowOff>85725</xdr:rowOff>
    </xdr:to>
    <xdr:graphicFrame macro="">
      <xdr:nvGraphicFramePr>
        <xdr:cNvPr id="7" name="Chart 6">
          <a:extLst>
            <a:ext uri="{FF2B5EF4-FFF2-40B4-BE49-F238E27FC236}">
              <a16:creationId xmlns:a16="http://schemas.microsoft.com/office/drawing/2014/main" id="{79850C1D-CB4A-9CC2-ECAA-630207498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390649</xdr:colOff>
      <xdr:row>59</xdr:row>
      <xdr:rowOff>4762</xdr:rowOff>
    </xdr:from>
    <xdr:to>
      <xdr:col>8</xdr:col>
      <xdr:colOff>1209674</xdr:colOff>
      <xdr:row>65</xdr:row>
      <xdr:rowOff>180975</xdr:rowOff>
    </xdr:to>
    <xdr:graphicFrame macro="">
      <xdr:nvGraphicFramePr>
        <xdr:cNvPr id="8" name="Chart 7">
          <a:extLst>
            <a:ext uri="{FF2B5EF4-FFF2-40B4-BE49-F238E27FC236}">
              <a16:creationId xmlns:a16="http://schemas.microsoft.com/office/drawing/2014/main" id="{4CD2722E-12C8-C199-27B8-660D8873D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90500</xdr:colOff>
      <xdr:row>71</xdr:row>
      <xdr:rowOff>9525</xdr:rowOff>
    </xdr:from>
    <xdr:to>
      <xdr:col>6</xdr:col>
      <xdr:colOff>1104900</xdr:colOff>
      <xdr:row>84</xdr:row>
      <xdr:rowOff>28575</xdr:rowOff>
    </xdr:to>
    <xdr:graphicFrame macro="">
      <xdr:nvGraphicFramePr>
        <xdr:cNvPr id="9" name="Chart 8">
          <a:extLst>
            <a:ext uri="{FF2B5EF4-FFF2-40B4-BE49-F238E27FC236}">
              <a16:creationId xmlns:a16="http://schemas.microsoft.com/office/drawing/2014/main" id="{55ECC5E6-742C-ED73-47A1-63DC51C1C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6675</xdr:colOff>
      <xdr:row>108</xdr:row>
      <xdr:rowOff>147637</xdr:rowOff>
    </xdr:from>
    <xdr:to>
      <xdr:col>8</xdr:col>
      <xdr:colOff>981075</xdr:colOff>
      <xdr:row>123</xdr:row>
      <xdr:rowOff>33337</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C813B1D-B7A2-F87A-457D-FC92402F67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924300" y="210645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0501</xdr:colOff>
      <xdr:row>141</xdr:row>
      <xdr:rowOff>138112</xdr:rowOff>
    </xdr:from>
    <xdr:to>
      <xdr:col>5</xdr:col>
      <xdr:colOff>571501</xdr:colOff>
      <xdr:row>151</xdr:row>
      <xdr:rowOff>142875</xdr:rowOff>
    </xdr:to>
    <xdr:graphicFrame macro="">
      <xdr:nvGraphicFramePr>
        <xdr:cNvPr id="11" name="Chart 10">
          <a:extLst>
            <a:ext uri="{FF2B5EF4-FFF2-40B4-BE49-F238E27FC236}">
              <a16:creationId xmlns:a16="http://schemas.microsoft.com/office/drawing/2014/main" id="{0A7AFB5D-099D-9101-BB33-6EC217425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8100</xdr:colOff>
      <xdr:row>152</xdr:row>
      <xdr:rowOff>128587</xdr:rowOff>
    </xdr:from>
    <xdr:to>
      <xdr:col>7</xdr:col>
      <xdr:colOff>257175</xdr:colOff>
      <xdr:row>167</xdr:row>
      <xdr:rowOff>14287</xdr:rowOff>
    </xdr:to>
    <xdr:graphicFrame macro="">
      <xdr:nvGraphicFramePr>
        <xdr:cNvPr id="12" name="Chart 11">
          <a:extLst>
            <a:ext uri="{FF2B5EF4-FFF2-40B4-BE49-F238E27FC236}">
              <a16:creationId xmlns:a16="http://schemas.microsoft.com/office/drawing/2014/main" id="{00FEF7A6-DC64-EF8B-BD8D-ABE470623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70</xdr:row>
      <xdr:rowOff>128587</xdr:rowOff>
    </xdr:from>
    <xdr:to>
      <xdr:col>6</xdr:col>
      <xdr:colOff>1257300</xdr:colOff>
      <xdr:row>185</xdr:row>
      <xdr:rowOff>14287</xdr:rowOff>
    </xdr:to>
    <xdr:graphicFrame macro="">
      <xdr:nvGraphicFramePr>
        <xdr:cNvPr id="13" name="Chart 12">
          <a:extLst>
            <a:ext uri="{FF2B5EF4-FFF2-40B4-BE49-F238E27FC236}">
              <a16:creationId xmlns:a16="http://schemas.microsoft.com/office/drawing/2014/main" id="{7835E115-DED7-1D6A-B61D-0655810F5E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047750</xdr:colOff>
      <xdr:row>185</xdr:row>
      <xdr:rowOff>147637</xdr:rowOff>
    </xdr:from>
    <xdr:to>
      <xdr:col>8</xdr:col>
      <xdr:colOff>838200</xdr:colOff>
      <xdr:row>198</xdr:row>
      <xdr:rowOff>8572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CECC99C-62E5-8D3F-F3D7-034C55C5C2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72075" y="35752087"/>
              <a:ext cx="3448050" cy="24145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61925</xdr:colOff>
      <xdr:row>0</xdr:row>
      <xdr:rowOff>0</xdr:rowOff>
    </xdr:from>
    <xdr:to>
      <xdr:col>8</xdr:col>
      <xdr:colOff>228600</xdr:colOff>
      <xdr:row>9</xdr:row>
      <xdr:rowOff>16192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74853EBF-FFE9-193E-77D1-BAAC82DBFCE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105525" y="0"/>
              <a:ext cx="2333625" cy="1933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9099</xdr:colOff>
      <xdr:row>1</xdr:row>
      <xdr:rowOff>28575</xdr:rowOff>
    </xdr:from>
    <xdr:to>
      <xdr:col>9</xdr:col>
      <xdr:colOff>676274</xdr:colOff>
      <xdr:row>10</xdr:row>
      <xdr:rowOff>7620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37744E96-FC5A-292C-F66B-51CD247A072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629649" y="219075"/>
              <a:ext cx="1476375"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98.558640972224" createdVersion="8" refreshedVersion="8" minRefreshableVersion="3" recordCount="1048575" xr:uid="{8C90ABF6-28CD-467F-A02D-CAA1B101AB56}">
  <cacheSource type="worksheet">
    <worksheetSource name="financial_loan"/>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String="0" containsBlank="1" containsNumber="1" containsInteger="1" minValue="0" maxValue="10" count="12">
        <n v="0"/>
        <n v="9"/>
        <n v="4"/>
        <n v="10"/>
        <n v="3"/>
        <n v="5"/>
        <n v="1"/>
        <n v="6"/>
        <n v="2"/>
        <n v="7"/>
        <n v="8"/>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14">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cacheField>
    <cacheField name="last_credit_pull_date" numFmtId="14">
      <sharedItems containsNonDate="0" containsDate="1" containsString="0" containsBlank="1" minDate="2021-01-08T00:00:00" maxDate="2022-01-21T00:00:00"/>
    </cacheField>
    <cacheField name="last_payment_date" numFmtId="14">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GOOD &amp; BAD Loan" numFmtId="0">
      <sharedItems count="3">
        <s v="Bad Loan"/>
        <s v="Good Loan"/>
        <s v=""/>
      </sharedItems>
    </cacheField>
    <cacheField name="next_payment_date" numFmtId="14">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String="0" containsBlank="1" containsNumber="1" containsInteger="1" minValue="36" maxValue="60" count="3">
        <n v="60"/>
        <n v="36"/>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89999532699585"/>
    </cacheField>
    <cacheField name="installment" numFmtId="0">
      <sharedItems containsString="0" containsBlank="1" containsNumber="1" minValue="15.689999580383301" maxValue="1305.18994140625"/>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13028304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69FB2F-E798-4E9F-A795-464D675ABB0E}" name="PivotTable17"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9">
  <location ref="A191:B196" firstHeaderRow="1" firstDataRow="1" firstDataCol="1"/>
  <pivotFields count="27">
    <pivotField dataField="1" showAll="0"/>
    <pivotField showAll="0"/>
    <pivotField showAll="0"/>
    <pivotField showAll="0">
      <items count="13">
        <item x="0"/>
        <item x="6"/>
        <item x="8"/>
        <item x="4"/>
        <item x="2"/>
        <item x="5"/>
        <item x="7"/>
        <item x="9"/>
        <item x="10"/>
        <item x="1"/>
        <item x="3"/>
        <item h="1" x="11"/>
        <item t="default"/>
      </items>
    </pivotField>
    <pivotField showAll="0"/>
    <pivotField showAll="0">
      <items count="9">
        <item x="3"/>
        <item x="2"/>
        <item x="0"/>
        <item x="4"/>
        <item x="1"/>
        <item x="5"/>
        <item x="6"/>
        <item x="7"/>
        <item t="default"/>
      </items>
    </pivotField>
    <pivotField axis="axisRow" showAll="0">
      <items count="7">
        <item x="1"/>
        <item x="4"/>
        <item x="3"/>
        <item x="2"/>
        <item x="0"/>
        <item h="1" x="5"/>
        <item t="default"/>
      </items>
    </pivotField>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showAll="0" sortType="ascending">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showAll="0"/>
    <pivotField showAll="0">
      <items count="4">
        <item x="1"/>
        <item x="0"/>
        <item h="1" x="2"/>
        <item t="default"/>
      </items>
    </pivotField>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h="1" sd="0" x="0"/>
        <item sd="0" x="1"/>
        <item sd="0" x="2"/>
        <item sd="0" x="3"/>
        <item sd="0" x="4"/>
        <item sd="0" x="5"/>
        <item sd="0" x="6"/>
        <item sd="0" x="7"/>
        <item sd="0" x="8"/>
        <item sd="0" x="9"/>
        <item sd="0" x="10"/>
        <item sd="0" x="11"/>
        <item sd="0" x="12"/>
        <item sd="0" x="13"/>
        <item t="default"/>
      </items>
    </pivotField>
  </pivotFields>
  <rowFields count="1">
    <field x="6"/>
  </rowFields>
  <rowItems count="5">
    <i>
      <x/>
    </i>
    <i>
      <x v="1"/>
    </i>
    <i>
      <x v="2"/>
    </i>
    <i>
      <x v="3"/>
    </i>
    <i>
      <x v="4"/>
    </i>
  </rowItems>
  <colItems count="1">
    <i/>
  </colItems>
  <dataFields count="1">
    <dataField name="Count of id" fld="0" subtotal="count" baseField="0" baseItem="0" numFmtId="170"/>
  </dataFields>
  <formats count="5">
    <format dxfId="562">
      <pivotArea outline="0" collapsedLevelsAreSubtotals="1" fieldPosition="0">
        <references count="1">
          <reference field="4294967294" count="1" selected="0">
            <x v="0"/>
          </reference>
        </references>
      </pivotArea>
    </format>
    <format dxfId="563">
      <pivotArea type="all" dataOnly="0" outline="0" fieldPosition="0"/>
    </format>
    <format dxfId="564">
      <pivotArea outline="0" collapsedLevelsAreSubtotals="1" fieldPosition="0"/>
    </format>
    <format dxfId="565">
      <pivotArea field="26" type="button" dataOnly="0" labelOnly="1" outline="0"/>
    </format>
    <format dxfId="566">
      <pivotArea dataOnly="0" labelOnly="1" outline="0" axis="axisValues" fieldPosition="0"/>
    </format>
  </formats>
  <chartFormats count="13">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D58AFF-1A4A-41F8-BD08-F3591A0E8EEA}" name="PivotTable7"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8">
  <location ref="H47:I50" firstHeaderRow="1" firstDataRow="1" firstDataCol="1"/>
  <pivotFields count="27">
    <pivotField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axis="axisRow"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dataField="1"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3">
    <i>
      <x/>
    </i>
    <i>
      <x v="1"/>
    </i>
    <i>
      <x v="2"/>
    </i>
  </rowItems>
  <colItems count="1">
    <i/>
  </colItems>
  <dataFields count="1">
    <dataField name="Average of int_rate" fld="21" subtotal="average" baseField="10" baseItem="0"/>
  </dataFields>
  <formats count="14">
    <format dxfId="651">
      <pivotArea type="all" dataOnly="0" outline="0" fieldPosition="0"/>
    </format>
    <format dxfId="652">
      <pivotArea type="all" dataOnly="0" outline="0" fieldPosition="0"/>
    </format>
    <format dxfId="653">
      <pivotArea type="origin" dataOnly="0" labelOnly="1" outline="0" fieldPosition="0"/>
    </format>
    <format dxfId="654">
      <pivotArea field="11" type="button" dataOnly="0" labelOnly="1" outline="0"/>
    </format>
    <format dxfId="655">
      <pivotArea type="topRight" dataOnly="0" labelOnly="1" outline="0" fieldPosition="0"/>
    </format>
    <format dxfId="656">
      <pivotArea field="-2" type="button" dataOnly="0" labelOnly="1" outline="0" axis="axisValues" fieldPosition="0"/>
    </format>
    <format dxfId="657">
      <pivotArea collapsedLevelsAreSubtotals="1" fieldPosition="0">
        <references count="1">
          <reference field="10" count="1">
            <x v="0"/>
          </reference>
        </references>
      </pivotArea>
    </format>
    <format dxfId="658">
      <pivotArea collapsedLevelsAreSubtotals="1" fieldPosition="0">
        <references count="1">
          <reference field="10" count="1">
            <x v="1"/>
          </reference>
        </references>
      </pivotArea>
    </format>
    <format dxfId="659">
      <pivotArea collapsedLevelsAreSubtotals="1" fieldPosition="0">
        <references count="1">
          <reference field="10" count="1">
            <x v="2"/>
          </reference>
        </references>
      </pivotArea>
    </format>
    <format dxfId="660">
      <pivotArea type="all" dataOnly="0" outline="0" fieldPosition="0"/>
    </format>
    <format dxfId="661">
      <pivotArea outline="0" collapsedLevelsAreSubtotals="1" fieldPosition="0"/>
    </format>
    <format dxfId="662">
      <pivotArea field="10" type="button" dataOnly="0" labelOnly="1" outline="0" axis="axisRow" fieldPosition="0"/>
    </format>
    <format dxfId="663">
      <pivotArea dataOnly="0" labelOnly="1" fieldPosition="0">
        <references count="1">
          <reference field="10" count="0"/>
        </references>
      </pivotArea>
    </format>
    <format dxfId="664">
      <pivotArea dataOnly="0" labelOnly="1" outline="0" axis="axisValues" fieldPosition="0"/>
    </format>
  </formats>
  <chartFormats count="5">
    <chartFormat chart="19" format="1"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0"/>
          </reference>
        </references>
      </pivotArea>
    </chartFormat>
    <chartFormat chart="24" format="4">
      <pivotArea type="data" outline="0" fieldPosition="0">
        <references count="2">
          <reference field="4294967294" count="1" selected="0">
            <x v="0"/>
          </reference>
          <reference field="10" count="1" selected="0">
            <x v="2"/>
          </reference>
        </references>
      </pivotArea>
    </chartFormat>
    <chartFormat chart="24" format="5">
      <pivotArea type="data" outline="0" fieldPosition="0">
        <references count="2">
          <reference field="4294967294" count="1" selected="0">
            <x v="0"/>
          </reference>
          <reference field="10" count="1" selected="0">
            <x v="1"/>
          </reference>
        </references>
      </pivotArea>
    </chartFormat>
    <chartFormat chart="24" format="6">
      <pivotArea type="data" outline="0" fieldPosition="0">
        <references count="2">
          <reference field="4294967294" count="1" selected="0">
            <x v="0"/>
          </reference>
          <reference field="1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77808B-B966-41A7-9499-82B99855807E}" name="PivotTable6"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2">
  <location ref="E47:F50" firstHeaderRow="1" firstDataRow="1" firstDataCol="1"/>
  <pivotFields count="27">
    <pivotField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axis="axisRow"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dataField="1"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3">
    <i>
      <x/>
    </i>
    <i>
      <x v="1"/>
    </i>
    <i>
      <x v="2"/>
    </i>
  </rowItems>
  <colItems count="1">
    <i/>
  </colItems>
  <dataFields count="1">
    <dataField name="Sum of loan_amount" fld="22" baseField="0" baseItem="0"/>
  </dataFields>
  <formats count="14">
    <format dxfId="637">
      <pivotArea type="all" dataOnly="0" outline="0" fieldPosition="0"/>
    </format>
    <format dxfId="638">
      <pivotArea type="all" dataOnly="0" outline="0" fieldPosition="0"/>
    </format>
    <format dxfId="639">
      <pivotArea type="origin" dataOnly="0" labelOnly="1" outline="0" fieldPosition="0"/>
    </format>
    <format dxfId="640">
      <pivotArea field="11" type="button" dataOnly="0" labelOnly="1" outline="0"/>
    </format>
    <format dxfId="641">
      <pivotArea type="topRight" dataOnly="0" labelOnly="1" outline="0" fieldPosition="0"/>
    </format>
    <format dxfId="642">
      <pivotArea field="-2" type="button" dataOnly="0" labelOnly="1" outline="0" axis="axisValues" fieldPosition="0"/>
    </format>
    <format dxfId="643">
      <pivotArea collapsedLevelsAreSubtotals="1" fieldPosition="0">
        <references count="1">
          <reference field="10" count="1">
            <x v="0"/>
          </reference>
        </references>
      </pivotArea>
    </format>
    <format dxfId="644">
      <pivotArea collapsedLevelsAreSubtotals="1" fieldPosition="0">
        <references count="1">
          <reference field="10" count="1">
            <x v="1"/>
          </reference>
        </references>
      </pivotArea>
    </format>
    <format dxfId="645">
      <pivotArea collapsedLevelsAreSubtotals="1" fieldPosition="0">
        <references count="1">
          <reference field="10" count="1">
            <x v="2"/>
          </reference>
        </references>
      </pivotArea>
    </format>
    <format dxfId="646">
      <pivotArea type="all" dataOnly="0" outline="0" fieldPosition="0"/>
    </format>
    <format dxfId="647">
      <pivotArea outline="0" collapsedLevelsAreSubtotals="1" fieldPosition="0"/>
    </format>
    <format dxfId="648">
      <pivotArea field="10" type="button" dataOnly="0" labelOnly="1" outline="0" axis="axisRow" fieldPosition="0"/>
    </format>
    <format dxfId="649">
      <pivotArea dataOnly="0" labelOnly="1" fieldPosition="0">
        <references count="1">
          <reference field="10" count="0"/>
        </references>
      </pivotArea>
    </format>
    <format dxfId="650">
      <pivotArea dataOnly="0" labelOnly="1" outline="0" axis="axisValues" fieldPosition="0"/>
    </format>
  </formats>
  <chartFormats count="5">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0" count="1" selected="0">
            <x v="2"/>
          </reference>
        </references>
      </pivotArea>
    </chartFormat>
    <chartFormat chart="18" format="4">
      <pivotArea type="data" outline="0" fieldPosition="0">
        <references count="2">
          <reference field="4294967294" count="1" selected="0">
            <x v="0"/>
          </reference>
          <reference field="10" count="1" selected="0">
            <x v="1"/>
          </reference>
        </references>
      </pivotArea>
    </chartFormat>
    <chartFormat chart="18" format="5">
      <pivotArea type="data" outline="0" fieldPosition="0">
        <references count="2">
          <reference field="4294967294" count="1" selected="0">
            <x v="0"/>
          </reference>
          <reference field="1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8BB6DE-D71D-4400-9EDA-F997A8AB15A7}" name="PivotTable5"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1">
  <location ref="A47:B50" firstHeaderRow="1" firstDataRow="1"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axis="axisRow"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3">
    <i>
      <x/>
    </i>
    <i>
      <x v="1"/>
    </i>
    <i>
      <x v="2"/>
    </i>
  </rowItems>
  <colItems count="1">
    <i/>
  </colItems>
  <dataFields count="1">
    <dataField name="Count of id" fld="0" subtotal="count" baseField="0" baseItem="0" numFmtId="170"/>
  </dataFields>
  <formats count="6">
    <format dxfId="631">
      <pivotArea outline="0" collapsedLevelsAreSubtotals="1" fieldPosition="0">
        <references count="1">
          <reference field="4294967294" count="1" selected="0">
            <x v="0"/>
          </reference>
        </references>
      </pivotArea>
    </format>
    <format dxfId="632">
      <pivotArea type="all" dataOnly="0" outline="0" fieldPosition="0"/>
    </format>
    <format dxfId="633">
      <pivotArea outline="0" collapsedLevelsAreSubtotals="1" fieldPosition="0"/>
    </format>
    <format dxfId="634">
      <pivotArea field="10" type="button" dataOnly="0" labelOnly="1" outline="0" axis="axisRow" fieldPosition="0"/>
    </format>
    <format dxfId="635">
      <pivotArea dataOnly="0" labelOnly="1" fieldPosition="0">
        <references count="1">
          <reference field="10" count="0"/>
        </references>
      </pivotArea>
    </format>
    <format dxfId="636">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4B5BA2E-53A4-4A76-A907-42D1549E99B5}" name="PivotTable4"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26:C31" firstHeaderRow="1" firstDataRow="2"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pivotField axis="axisCol"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dataField="1" showAll="0"/>
    <pivotField showAll="0"/>
    <pivotField dataField="1"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4">
    <i>
      <x/>
    </i>
    <i i="1">
      <x v="1"/>
    </i>
    <i i="2">
      <x v="2"/>
    </i>
    <i i="3">
      <x v="3"/>
    </i>
  </rowItems>
  <colFields count="1">
    <field x="11"/>
  </colFields>
  <colItems count="2">
    <i>
      <x v="1"/>
    </i>
    <i>
      <x v="2"/>
    </i>
  </colItems>
  <dataFields count="4">
    <dataField name="Count of id" fld="0" subtotal="count" baseField="0" baseItem="0" numFmtId="170"/>
    <dataField name="% Of ID" fld="0" subtotal="count" showDataAs="percentOfTotal" baseField="11" baseItem="1" numFmtId="10"/>
    <dataField name="Sum of loan_amount" fld="22" baseField="0" baseItem="0" numFmtId="171"/>
    <dataField name="Sum of total_payment" fld="24" baseField="0" baseItem="0" numFmtId="171"/>
  </dataFields>
  <formats count="15">
    <format dxfId="616">
      <pivotArea outline="0" collapsedLevelsAreSubtotals="1" fieldPosition="0">
        <references count="1">
          <reference field="4294967294" count="1" selected="0">
            <x v="0"/>
          </reference>
        </references>
      </pivotArea>
    </format>
    <format dxfId="617">
      <pivotArea outline="0" collapsedLevelsAreSubtotals="1" fieldPosition="0">
        <references count="1">
          <reference field="4294967294" count="1" selected="0">
            <x v="2"/>
          </reference>
        </references>
      </pivotArea>
    </format>
    <format dxfId="618">
      <pivotArea outline="0" collapsedLevelsAreSubtotals="1" fieldPosition="0">
        <references count="1">
          <reference field="4294967294" count="1" selected="0">
            <x v="3"/>
          </reference>
        </references>
      </pivotArea>
    </format>
    <format dxfId="619">
      <pivotArea type="all" dataOnly="0" outline="0" fieldPosition="0"/>
    </format>
    <format dxfId="620">
      <pivotArea outline="0" collapsedLevelsAreSubtotals="1" fieldPosition="0"/>
    </format>
    <format dxfId="621">
      <pivotArea dataOnly="0" labelOnly="1" outline="0" fieldPosition="0">
        <references count="1">
          <reference field="4294967294" count="3">
            <x v="0"/>
            <x v="2"/>
            <x v="3"/>
          </reference>
        </references>
      </pivotArea>
    </format>
    <format dxfId="622">
      <pivotArea outline="0" fieldPosition="0">
        <references count="1">
          <reference field="4294967294" count="1">
            <x v="1"/>
          </reference>
        </references>
      </pivotArea>
    </format>
    <format dxfId="623">
      <pivotArea type="all" dataOnly="0" outline="0" fieldPosition="0"/>
    </format>
    <format dxfId="624">
      <pivotArea outline="0" collapsedLevelsAreSubtotals="1" fieldPosition="0"/>
    </format>
    <format dxfId="625">
      <pivotArea type="origin" dataOnly="0" labelOnly="1" outline="0" fieldPosition="0"/>
    </format>
    <format dxfId="626">
      <pivotArea field="11" type="button" dataOnly="0" labelOnly="1" outline="0" axis="axisCol" fieldPosition="0"/>
    </format>
    <format dxfId="627">
      <pivotArea type="topRight" dataOnly="0" labelOnly="1" outline="0" fieldPosition="0"/>
    </format>
    <format dxfId="628">
      <pivotArea field="-2" type="button" dataOnly="0" labelOnly="1" outline="0" axis="axisRow" fieldPosition="0"/>
    </format>
    <format dxfId="629">
      <pivotArea dataOnly="0" labelOnly="1" outline="0" fieldPosition="0">
        <references count="1">
          <reference field="4294967294" count="4">
            <x v="0"/>
            <x v="1"/>
            <x v="2"/>
            <x v="3"/>
          </reference>
        </references>
      </pivotArea>
    </format>
    <format dxfId="630">
      <pivotArea dataOnly="0" labelOnly="1" fieldPosition="0">
        <references count="1">
          <reference field="1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9F33F14-D752-4B45-9ADC-992BE63A9712}" name="PivotTable2"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F10" firstHeaderRow="0" firstDataRow="1"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axis="axisRow"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pivotField showAll="0"/>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dataField="1" showAll="0"/>
    <pivotField axis="axisRow" showAll="0">
      <items count="369">
        <item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sortType="descending">
      <items count="15">
        <item h="1" sd="0" x="13"/>
        <item h="1" sd="0" x="0"/>
        <item sd="0" x="12"/>
        <item h="1" sd="0" x="11"/>
        <item h="1" sd="0" x="10"/>
        <item h="1" sd="0" x="9"/>
        <item h="1" sd="0" x="8"/>
        <item h="1" sd="0" x="7"/>
        <item h="1" sd="0" x="6"/>
        <item h="1" sd="0" x="5"/>
        <item h="1" sd="0" x="4"/>
        <item h="1" sd="0" x="3"/>
        <item h="1" sd="0" x="2"/>
        <item h="1" sd="0" x="1"/>
        <item t="default"/>
      </items>
    </pivotField>
  </pivotFields>
  <rowFields count="3">
    <field x="26"/>
    <field x="25"/>
    <field x="7"/>
  </rowFields>
  <rowItems count="2">
    <i>
      <x v="2"/>
    </i>
    <i t="grand">
      <x/>
    </i>
  </rowItems>
  <colFields count="1">
    <field x="-2"/>
  </colFields>
  <colItems count="5">
    <i>
      <x/>
    </i>
    <i i="1">
      <x v="1"/>
    </i>
    <i i="2">
      <x v="2"/>
    </i>
    <i i="3">
      <x v="3"/>
    </i>
    <i i="4">
      <x v="4"/>
    </i>
  </colItems>
  <dataFields count="5">
    <dataField name="Count of id" fld="0" subtotal="count" baseField="0" baseItem="0" numFmtId="170"/>
    <dataField name="Sum of loan_amount" fld="22" baseField="0" baseItem="0" numFmtId="171"/>
    <dataField name="Sum of total_payment" fld="24" baseField="0" baseItem="0" numFmtId="171"/>
    <dataField name="Average of int_rate" fld="21" subtotal="average" baseField="0" baseItem="1" numFmtId="10"/>
    <dataField name="Average of dti" fld="19" subtotal="average" baseField="0" baseItem="1" numFmtId="10"/>
  </dataFields>
  <formats count="11">
    <format dxfId="605">
      <pivotArea outline="0" collapsedLevelsAreSubtotals="1" fieldPosition="0">
        <references count="1">
          <reference field="4294967294" count="1" selected="0">
            <x v="0"/>
          </reference>
        </references>
      </pivotArea>
    </format>
    <format dxfId="606">
      <pivotArea outline="0" collapsedLevelsAreSubtotals="1" fieldPosition="0">
        <references count="1">
          <reference field="4294967294" count="1" selected="0">
            <x v="1"/>
          </reference>
        </references>
      </pivotArea>
    </format>
    <format dxfId="607">
      <pivotArea outline="0" collapsedLevelsAreSubtotals="1" fieldPosition="0">
        <references count="1">
          <reference field="4294967294" count="1" selected="0">
            <x v="2"/>
          </reference>
        </references>
      </pivotArea>
    </format>
    <format dxfId="608">
      <pivotArea outline="0" collapsedLevelsAreSubtotals="1" fieldPosition="0">
        <references count="1">
          <reference field="4294967294" count="1" selected="0">
            <x v="3"/>
          </reference>
        </references>
      </pivotArea>
    </format>
    <format dxfId="609">
      <pivotArea outline="0" collapsedLevelsAreSubtotals="1" fieldPosition="0">
        <references count="1">
          <reference field="4294967294" count="1" selected="0">
            <x v="4"/>
          </reference>
        </references>
      </pivotArea>
    </format>
    <format dxfId="610">
      <pivotArea type="all" dataOnly="0" outline="0" fieldPosition="0"/>
    </format>
    <format dxfId="611">
      <pivotArea outline="0" collapsedLevelsAreSubtotals="1" fieldPosition="0"/>
    </format>
    <format dxfId="612">
      <pivotArea field="26" type="button" dataOnly="0" labelOnly="1" outline="0" axis="axisRow" fieldPosition="0"/>
    </format>
    <format dxfId="613">
      <pivotArea dataOnly="0" labelOnly="1" fieldPosition="0">
        <references count="1">
          <reference field="26" count="0"/>
        </references>
      </pivotArea>
    </format>
    <format dxfId="614">
      <pivotArea dataOnly="0" labelOnly="1" grandRow="1" outline="0" fieldPosition="0"/>
    </format>
    <format dxfId="615">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C94FD7-EDF5-4FB8-9A95-326A08FD952E}" name="Header KPI"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F4" firstHeaderRow="0" firstDataRow="1" firstDataCol="0"/>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pivotField showAll="0"/>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dataField="1"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Fields count="1">
    <field x="-2"/>
  </colFields>
  <colItems count="5">
    <i>
      <x/>
    </i>
    <i i="1">
      <x v="1"/>
    </i>
    <i i="2">
      <x v="2"/>
    </i>
    <i i="3">
      <x v="3"/>
    </i>
    <i i="4">
      <x v="4"/>
    </i>
  </colItems>
  <dataFields count="5">
    <dataField name="Count of id" fld="0" subtotal="count" baseField="0" baseItem="0" numFmtId="170"/>
    <dataField name="Sum of loan_amount" fld="22" baseField="0" baseItem="0" numFmtId="171"/>
    <dataField name="Sum of total_payment" fld="24" baseField="0" baseItem="0" numFmtId="171"/>
    <dataField name="Average of int_rate" fld="21" subtotal="average" baseField="0" baseItem="1" numFmtId="10"/>
    <dataField name="Average of dti" fld="19" subtotal="average" baseField="0" baseItem="1" numFmtId="10"/>
  </dataFields>
  <formats count="8">
    <format dxfId="597">
      <pivotArea outline="0" collapsedLevelsAreSubtotals="1" fieldPosition="0">
        <references count="1">
          <reference field="4294967294" count="1" selected="0">
            <x v="0"/>
          </reference>
        </references>
      </pivotArea>
    </format>
    <format dxfId="598">
      <pivotArea outline="0" collapsedLevelsAreSubtotals="1" fieldPosition="0">
        <references count="1">
          <reference field="4294967294" count="1" selected="0">
            <x v="1"/>
          </reference>
        </references>
      </pivotArea>
    </format>
    <format dxfId="599">
      <pivotArea outline="0" collapsedLevelsAreSubtotals="1" fieldPosition="0">
        <references count="1">
          <reference field="4294967294" count="1" selected="0">
            <x v="2"/>
          </reference>
        </references>
      </pivotArea>
    </format>
    <format dxfId="600">
      <pivotArea outline="0" collapsedLevelsAreSubtotals="1" fieldPosition="0">
        <references count="1">
          <reference field="4294967294" count="1" selected="0">
            <x v="3"/>
          </reference>
        </references>
      </pivotArea>
    </format>
    <format dxfId="601">
      <pivotArea outline="0" collapsedLevelsAreSubtotals="1" fieldPosition="0">
        <references count="1">
          <reference field="4294967294" count="1" selected="0">
            <x v="4"/>
          </reference>
        </references>
      </pivotArea>
    </format>
    <format dxfId="602">
      <pivotArea type="all" dataOnly="0" outline="0" fieldPosition="0"/>
    </format>
    <format dxfId="603">
      <pivotArea outline="0" collapsedLevelsAreSubtotals="1" fieldPosition="0"/>
    </format>
    <format dxfId="604">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40E3F4-4193-4DB2-9262-9AD4F322DDDC}" name="PivotTable16"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9">
  <location ref="A171:B186" firstHeaderRow="1" firstDataRow="1" firstDataCol="1"/>
  <pivotFields count="27">
    <pivotField dataField="1" showAll="0"/>
    <pivotField showAll="0"/>
    <pivotField showAll="0"/>
    <pivotField showAll="0">
      <items count="13">
        <item x="0"/>
        <item x="6"/>
        <item x="8"/>
        <item x="4"/>
        <item x="2"/>
        <item x="5"/>
        <item x="7"/>
        <item x="9"/>
        <item x="10"/>
        <item x="1"/>
        <item x="3"/>
        <item h="1" x="11"/>
        <item t="default"/>
      </items>
    </pivotField>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axis="axisRow" showAll="0" sortType="ascending">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showAll="0"/>
    <pivotField showAll="0">
      <items count="4">
        <item x="1"/>
        <item x="0"/>
        <item h="1" x="2"/>
        <item t="default"/>
      </items>
    </pivotField>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h="1" sd="0" x="0"/>
        <item sd="0" x="1"/>
        <item sd="0" x="2"/>
        <item sd="0" x="3"/>
        <item sd="0" x="4"/>
        <item sd="0" x="5"/>
        <item sd="0" x="6"/>
        <item sd="0" x="7"/>
        <item sd="0" x="8"/>
        <item sd="0" x="9"/>
        <item sd="0" x="10"/>
        <item sd="0" x="11"/>
        <item sd="0" x="12"/>
        <item sd="0" x="13"/>
        <item t="default"/>
      </items>
    </pivotField>
  </pivotFields>
  <rowFields count="1">
    <field x="14"/>
  </rowFields>
  <rowItems count="15">
    <i>
      <x v="14"/>
    </i>
    <i>
      <x v="10"/>
    </i>
    <i>
      <x v="3"/>
    </i>
    <i>
      <x v="12"/>
    </i>
    <i>
      <x v="5"/>
    </i>
    <i>
      <x v="8"/>
    </i>
    <i>
      <x v="7"/>
    </i>
    <i>
      <x v="13"/>
    </i>
    <i>
      <x/>
    </i>
    <i>
      <x v="11"/>
    </i>
    <i>
      <x v="6"/>
    </i>
    <i>
      <x v="4"/>
    </i>
    <i>
      <x v="9"/>
    </i>
    <i>
      <x v="1"/>
    </i>
    <i>
      <x v="2"/>
    </i>
  </rowItems>
  <colItems count="1">
    <i/>
  </colItems>
  <dataFields count="1">
    <dataField name="Count of id" fld="0" subtotal="count" baseField="0" baseItem="0" numFmtId="170"/>
  </dataFields>
  <formats count="5">
    <format dxfId="567">
      <pivotArea outline="0" collapsedLevelsAreSubtotals="1" fieldPosition="0">
        <references count="1">
          <reference field="4294967294" count="1" selected="0">
            <x v="0"/>
          </reference>
        </references>
      </pivotArea>
    </format>
    <format dxfId="568">
      <pivotArea type="all" dataOnly="0" outline="0" fieldPosition="0"/>
    </format>
    <format dxfId="569">
      <pivotArea outline="0" collapsedLevelsAreSubtotals="1" fieldPosition="0"/>
    </format>
    <format dxfId="570">
      <pivotArea field="26" type="button" dataOnly="0" labelOnly="1" outline="0"/>
    </format>
    <format dxfId="571">
      <pivotArea dataOnly="0" labelOnly="1" outline="0" axis="axisValues" fieldPosition="0"/>
    </format>
  </formats>
  <chartFormats count="13">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67350E-54E8-432D-9241-7A2C487EA217}" name="PivotTable15"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4">
  <location ref="A155:B166" firstHeaderRow="1" firstDataRow="1" firstDataCol="1"/>
  <pivotFields count="27">
    <pivotField dataField="1" showAll="0"/>
    <pivotField showAll="0"/>
    <pivotField showAll="0"/>
    <pivotField axis="axisRow" showAll="0">
      <items count="13">
        <item x="0"/>
        <item x="6"/>
        <item x="8"/>
        <item x="4"/>
        <item x="2"/>
        <item x="5"/>
        <item x="7"/>
        <item x="9"/>
        <item x="10"/>
        <item x="1"/>
        <item x="3"/>
        <item h="1" x="11"/>
        <item t="default"/>
      </items>
    </pivotField>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items count="4">
        <item x="1"/>
        <item x="0"/>
        <item h="1" x="2"/>
        <item t="default"/>
      </items>
    </pivotField>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h="1" sd="0" x="0"/>
        <item sd="0" x="1"/>
        <item sd="0" x="2"/>
        <item sd="0" x="3"/>
        <item sd="0" x="4"/>
        <item sd="0" x="5"/>
        <item sd="0" x="6"/>
        <item sd="0" x="7"/>
        <item sd="0" x="8"/>
        <item sd="0" x="9"/>
        <item sd="0" x="10"/>
        <item sd="0" x="11"/>
        <item sd="0" x="12"/>
        <item sd="0" x="13"/>
        <item t="default"/>
      </items>
    </pivotField>
  </pivotFields>
  <rowFields count="1">
    <field x="3"/>
  </rowFields>
  <rowItems count="11">
    <i>
      <x/>
    </i>
    <i>
      <x v="1"/>
    </i>
    <i>
      <x v="2"/>
    </i>
    <i>
      <x v="3"/>
    </i>
    <i>
      <x v="4"/>
    </i>
    <i>
      <x v="5"/>
    </i>
    <i>
      <x v="6"/>
    </i>
    <i>
      <x v="7"/>
    </i>
    <i>
      <x v="8"/>
    </i>
    <i>
      <x v="9"/>
    </i>
    <i>
      <x v="10"/>
    </i>
  </rowItems>
  <colItems count="1">
    <i/>
  </colItems>
  <dataFields count="1">
    <dataField name="Count of id" fld="0" subtotal="count" baseField="0" baseItem="0" numFmtId="170"/>
  </dataFields>
  <formats count="5">
    <format dxfId="577">
      <pivotArea outline="0" collapsedLevelsAreSubtotals="1" fieldPosition="0">
        <references count="1">
          <reference field="4294967294" count="1" selected="0">
            <x v="0"/>
          </reference>
        </references>
      </pivotArea>
    </format>
    <format dxfId="578">
      <pivotArea type="all" dataOnly="0" outline="0" fieldPosition="0"/>
    </format>
    <format dxfId="579">
      <pivotArea outline="0" collapsedLevelsAreSubtotals="1" fieldPosition="0"/>
    </format>
    <format dxfId="580">
      <pivotArea field="26" type="button" dataOnly="0" labelOnly="1" outline="0"/>
    </format>
    <format dxfId="581">
      <pivotArea dataOnly="0" labelOnly="1" outline="0" axis="axisValues" fieldPosition="0"/>
    </format>
  </formats>
  <chartFormats count="11">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E93C25-343D-4B86-8846-EE8CBF2C86D4}" name="PivotTable11"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8">
  <location ref="A71:B83" firstHeaderRow="1" firstDataRow="1"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axis="axisRow"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26"/>
    <field x="25"/>
    <field x="7"/>
  </rowFields>
  <rowItems count="12">
    <i>
      <x v="1"/>
    </i>
    <i>
      <x v="2"/>
    </i>
    <i>
      <x v="3"/>
    </i>
    <i>
      <x v="4"/>
    </i>
    <i>
      <x v="5"/>
    </i>
    <i>
      <x v="6"/>
    </i>
    <i>
      <x v="7"/>
    </i>
    <i>
      <x v="8"/>
    </i>
    <i>
      <x v="9"/>
    </i>
    <i>
      <x v="10"/>
    </i>
    <i>
      <x v="11"/>
    </i>
    <i>
      <x v="12"/>
    </i>
  </rowItems>
  <colItems count="1">
    <i/>
  </colItems>
  <dataFields count="1">
    <dataField name="Count of id" fld="0" subtotal="count" baseField="0" baseItem="0" numFmtId="170"/>
  </dataFields>
  <formats count="6">
    <format dxfId="710">
      <pivotArea outline="0" collapsedLevelsAreSubtotals="1" fieldPosition="0">
        <references count="1">
          <reference field="4294967294" count="1" selected="0">
            <x v="0"/>
          </reference>
        </references>
      </pivotArea>
    </format>
    <format dxfId="711">
      <pivotArea type="all" dataOnly="0" outline="0" fieldPosition="0"/>
    </format>
    <format dxfId="712">
      <pivotArea outline="0" collapsedLevelsAreSubtotals="1" fieldPosition="0"/>
    </format>
    <format dxfId="713">
      <pivotArea field="26" type="button" dataOnly="0" labelOnly="1" outline="0" axis="axisRow" fieldPosition="0"/>
    </format>
    <format dxfId="714">
      <pivotArea dataOnly="0" labelOnly="1" fieldPosition="0">
        <references count="1">
          <reference field="26" count="12">
            <x v="1"/>
            <x v="2"/>
            <x v="3"/>
            <x v="4"/>
            <x v="5"/>
            <x v="6"/>
            <x v="7"/>
            <x v="8"/>
            <x v="9"/>
            <x v="10"/>
            <x v="11"/>
            <x v="12"/>
          </reference>
        </references>
      </pivotArea>
    </format>
    <format dxfId="715">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F14F90-00F4-454B-8269-03ED4D3A8A2D}" name="PivotTable13"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7">
  <location ref="A144:B146" firstHeaderRow="1" firstDataRow="1"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h="1" sd="0" x="0"/>
        <item sd="0" x="1"/>
        <item sd="0" x="2"/>
        <item sd="0" x="3"/>
        <item sd="0" x="4"/>
        <item sd="0" x="5"/>
        <item sd="0" x="6"/>
        <item sd="0" x="7"/>
        <item sd="0" x="8"/>
        <item sd="0" x="9"/>
        <item sd="0" x="10"/>
        <item sd="0" x="11"/>
        <item sd="0" x="12"/>
        <item sd="0" x="13"/>
        <item t="default"/>
      </items>
    </pivotField>
  </pivotFields>
  <rowFields count="1">
    <field x="16"/>
  </rowFields>
  <rowItems count="2">
    <i>
      <x/>
    </i>
    <i>
      <x v="1"/>
    </i>
  </rowItems>
  <colItems count="1">
    <i/>
  </colItems>
  <dataFields count="1">
    <dataField name="Count of id" fld="0" subtotal="count" baseField="0" baseItem="0" numFmtId="170"/>
  </dataFields>
  <formats count="6">
    <format dxfId="709">
      <pivotArea outline="0" collapsedLevelsAreSubtotals="1" fieldPosition="0">
        <references count="1">
          <reference field="4294967294" count="1" selected="0">
            <x v="0"/>
          </reference>
        </references>
      </pivotArea>
    </format>
    <format dxfId="576">
      <pivotArea type="all" dataOnly="0" outline="0" fieldPosition="0"/>
    </format>
    <format dxfId="575">
      <pivotArea outline="0" collapsedLevelsAreSubtotals="1" fieldPosition="0"/>
    </format>
    <format dxfId="574">
      <pivotArea field="16" type="button" dataOnly="0" labelOnly="1" outline="0" axis="axisRow" fieldPosition="0"/>
    </format>
    <format dxfId="573">
      <pivotArea dataOnly="0" labelOnly="1" fieldPosition="0">
        <references count="1">
          <reference field="16" count="0"/>
        </references>
      </pivotArea>
    </format>
    <format dxfId="572">
      <pivotArea dataOnly="0" labelOnly="1" outline="0" axis="axisValues" fieldPosition="0"/>
    </format>
  </formats>
  <chartFormats count="11">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6" count="1" selected="0">
            <x v="1"/>
          </reference>
        </references>
      </pivotArea>
    </chartFormat>
    <chartFormat chart="34" format="8">
      <pivotArea type="data" outline="0" fieldPosition="0">
        <references count="2">
          <reference field="4294967294" count="1" selected="0">
            <x v="0"/>
          </reference>
          <reference field="1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EE25C0-6D3A-497F-8E12-93601345380B}" name="PivotTable12"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8">
  <location ref="A89:B140" firstHeaderRow="1" firstDataRow="1" firstDataCol="1"/>
  <pivotFields count="27">
    <pivotField dataField="1" showAll="0"/>
    <pivotField axis="axisRow" showAll="0">
      <items count="52">
        <item x="44"/>
        <item x="38"/>
        <item x="30"/>
        <item x="20"/>
        <item x="1"/>
        <item x="23"/>
        <item x="21"/>
        <item x="41"/>
        <item x="27"/>
        <item x="5"/>
        <item x="0"/>
        <item x="15"/>
        <item x="49"/>
        <item x="47"/>
        <item x="3"/>
        <item x="45"/>
        <item x="35"/>
        <item x="31"/>
        <item x="29"/>
        <item x="16"/>
        <item x="9"/>
        <item x="46"/>
        <item x="6"/>
        <item x="22"/>
        <item x="26"/>
        <item x="40"/>
        <item x="42"/>
        <item x="32"/>
        <item x="48"/>
        <item x="14"/>
        <item x="18"/>
        <item x="28"/>
        <item x="11"/>
        <item x="8"/>
        <item x="19"/>
        <item x="17"/>
        <item x="37"/>
        <item x="4"/>
        <item x="7"/>
        <item x="33"/>
        <item x="43"/>
        <item x="24"/>
        <item x="2"/>
        <item x="12"/>
        <item x="25"/>
        <item x="39"/>
        <item x="13"/>
        <item x="10"/>
        <item x="34"/>
        <item x="36"/>
        <item x="50"/>
        <item t="default"/>
      </items>
    </pivotField>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h="1" sd="0" x="0"/>
        <item sd="0" x="1"/>
        <item sd="0" x="2"/>
        <item sd="0" x="3"/>
        <item sd="0" x="4"/>
        <item sd="0" x="5"/>
        <item sd="0" x="6"/>
        <item sd="0" x="7"/>
        <item sd="0" x="8"/>
        <item sd="0" x="9"/>
        <item sd="0" x="10"/>
        <item sd="0" x="11"/>
        <item sd="0" x="12"/>
        <item sd="0" x="13"/>
        <item t="default"/>
      </items>
    </pivotField>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rowItems>
  <colItems count="1">
    <i/>
  </colItems>
  <dataFields count="1">
    <dataField name="Count of id" fld="0" subtotal="count" baseField="0" baseItem="0" numFmtId="170"/>
  </dataFields>
  <formats count="5">
    <format dxfId="704">
      <pivotArea outline="0" collapsedLevelsAreSubtotals="1" fieldPosition="0">
        <references count="1">
          <reference field="4294967294" count="1" selected="0">
            <x v="0"/>
          </reference>
        </references>
      </pivotArea>
    </format>
    <format dxfId="705">
      <pivotArea type="all" dataOnly="0" outline="0" fieldPosition="0"/>
    </format>
    <format dxfId="706">
      <pivotArea outline="0" collapsedLevelsAreSubtotals="1" fieldPosition="0"/>
    </format>
    <format dxfId="707">
      <pivotArea field="26" type="button" dataOnly="0" labelOnly="1" outline="0"/>
    </format>
    <format dxfId="708">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F6D6A3-9FB4-49F0-B34C-45DB90DD75E4}" name="PivotTable3"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F17" firstHeaderRow="0" firstDataRow="1" firstDataCol="1"/>
  <pivotFields count="27">
    <pivotField dataField="1" showAll="0"/>
    <pivotField showAll="0"/>
    <pivotField showAll="0"/>
    <pivotField showAll="0"/>
    <pivotField showAll="0"/>
    <pivotField showAll="0">
      <items count="9">
        <item x="3"/>
        <item x="2"/>
        <item x="0"/>
        <item x="4"/>
        <item x="1"/>
        <item x="5"/>
        <item x="6"/>
        <item x="7"/>
        <item t="default"/>
      </items>
    </pivotField>
    <pivotField showAll="0"/>
    <pivotField axis="axisRow"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showAll="0"/>
    <pivotField showAll="0"/>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dataField="1" showAll="0"/>
    <pivotField axis="axisRow" showAll="0">
      <items count="369">
        <item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sortType="descending">
      <items count="15">
        <item h="1" sd="0" x="13"/>
        <item h="1" sd="0" x="0"/>
        <item h="1" sd="0" x="12"/>
        <item sd="0" x="11"/>
        <item h="1" sd="0" x="10"/>
        <item h="1" sd="0" x="9"/>
        <item h="1" sd="0" x="8"/>
        <item h="1" sd="0" x="7"/>
        <item h="1" sd="0" x="6"/>
        <item h="1" sd="0" x="5"/>
        <item h="1" sd="0" x="4"/>
        <item h="1" sd="0" x="3"/>
        <item h="1" sd="0" x="2"/>
        <item h="1" sd="0" x="1"/>
        <item t="default"/>
      </items>
    </pivotField>
  </pivotFields>
  <rowFields count="3">
    <field x="26"/>
    <field x="25"/>
    <field x="7"/>
  </rowFields>
  <rowItems count="2">
    <i>
      <x v="3"/>
    </i>
    <i t="grand">
      <x/>
    </i>
  </rowItems>
  <colFields count="1">
    <field x="-2"/>
  </colFields>
  <colItems count="5">
    <i>
      <x/>
    </i>
    <i i="1">
      <x v="1"/>
    </i>
    <i i="2">
      <x v="2"/>
    </i>
    <i i="3">
      <x v="3"/>
    </i>
    <i i="4">
      <x v="4"/>
    </i>
  </colItems>
  <dataFields count="5">
    <dataField name="Count of id" fld="0" subtotal="count" baseField="0" baseItem="0" numFmtId="170"/>
    <dataField name="Sum of loan_amount" fld="22" baseField="0" baseItem="0" numFmtId="171"/>
    <dataField name="Sum of total_payment" fld="24" baseField="0" baseItem="0" numFmtId="171"/>
    <dataField name="Average of int_rate" fld="21" subtotal="average" baseField="0" baseItem="1" numFmtId="10"/>
    <dataField name="Average of dti" fld="19" subtotal="average" baseField="0" baseItem="1" numFmtId="10"/>
  </dataFields>
  <formats count="11">
    <format dxfId="693">
      <pivotArea outline="0" collapsedLevelsAreSubtotals="1" fieldPosition="0">
        <references count="1">
          <reference field="4294967294" count="1" selected="0">
            <x v="0"/>
          </reference>
        </references>
      </pivotArea>
    </format>
    <format dxfId="694">
      <pivotArea outline="0" collapsedLevelsAreSubtotals="1" fieldPosition="0">
        <references count="1">
          <reference field="4294967294" count="1" selected="0">
            <x v="1"/>
          </reference>
        </references>
      </pivotArea>
    </format>
    <format dxfId="695">
      <pivotArea outline="0" collapsedLevelsAreSubtotals="1" fieldPosition="0">
        <references count="1">
          <reference field="4294967294" count="1" selected="0">
            <x v="2"/>
          </reference>
        </references>
      </pivotArea>
    </format>
    <format dxfId="696">
      <pivotArea outline="0" collapsedLevelsAreSubtotals="1" fieldPosition="0">
        <references count="1">
          <reference field="4294967294" count="1" selected="0">
            <x v="3"/>
          </reference>
        </references>
      </pivotArea>
    </format>
    <format dxfId="697">
      <pivotArea outline="0" collapsedLevelsAreSubtotals="1" fieldPosition="0">
        <references count="1">
          <reference field="4294967294" count="1" selected="0">
            <x v="4"/>
          </reference>
        </references>
      </pivotArea>
    </format>
    <format dxfId="698">
      <pivotArea type="all" dataOnly="0" outline="0" fieldPosition="0"/>
    </format>
    <format dxfId="699">
      <pivotArea outline="0" collapsedLevelsAreSubtotals="1" fieldPosition="0"/>
    </format>
    <format dxfId="700">
      <pivotArea field="26" type="button" dataOnly="0" labelOnly="1" outline="0" axis="axisRow" fieldPosition="0"/>
    </format>
    <format dxfId="701">
      <pivotArea dataOnly="0" labelOnly="1" fieldPosition="0">
        <references count="1">
          <reference field="26" count="0"/>
        </references>
      </pivotArea>
    </format>
    <format dxfId="702">
      <pivotArea dataOnly="0" labelOnly="1" grandRow="1" outline="0" fieldPosition="0"/>
    </format>
    <format dxfId="703">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01CEBD-5AA9-44A6-9E23-C829B3D7C75A}" name="PivotTable9"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1">
  <location ref="E62:F65" firstHeaderRow="1" firstDataRow="1" firstDataCol="1"/>
  <pivotFields count="27">
    <pivotField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axis="axisRow"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dataField="1"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3">
    <i>
      <x/>
    </i>
    <i>
      <x v="1"/>
    </i>
    <i>
      <x v="2"/>
    </i>
  </rowItems>
  <colItems count="1">
    <i/>
  </colItems>
  <dataFields count="1">
    <dataField name="Sum of total_payment" fld="24" baseField="0" baseItem="0"/>
  </dataFields>
  <formats count="14">
    <format dxfId="679">
      <pivotArea type="all" dataOnly="0" outline="0" fieldPosition="0"/>
    </format>
    <format dxfId="680">
      <pivotArea type="all" dataOnly="0" outline="0" fieldPosition="0"/>
    </format>
    <format dxfId="681">
      <pivotArea type="origin" dataOnly="0" labelOnly="1" outline="0" fieldPosition="0"/>
    </format>
    <format dxfId="682">
      <pivotArea field="11" type="button" dataOnly="0" labelOnly="1" outline="0"/>
    </format>
    <format dxfId="683">
      <pivotArea type="topRight" dataOnly="0" labelOnly="1" outline="0" fieldPosition="0"/>
    </format>
    <format dxfId="684">
      <pivotArea field="-2" type="button" dataOnly="0" labelOnly="1" outline="0" axis="axisValues" fieldPosition="0"/>
    </format>
    <format dxfId="685">
      <pivotArea collapsedLevelsAreSubtotals="1" fieldPosition="0">
        <references count="1">
          <reference field="10" count="1">
            <x v="0"/>
          </reference>
        </references>
      </pivotArea>
    </format>
    <format dxfId="686">
      <pivotArea collapsedLevelsAreSubtotals="1" fieldPosition="0">
        <references count="1">
          <reference field="10" count="1">
            <x v="1"/>
          </reference>
        </references>
      </pivotArea>
    </format>
    <format dxfId="687">
      <pivotArea collapsedLevelsAreSubtotals="1" fieldPosition="0">
        <references count="1">
          <reference field="10" count="1">
            <x v="2"/>
          </reference>
        </references>
      </pivotArea>
    </format>
    <format dxfId="688">
      <pivotArea type="all" dataOnly="0" outline="0" fieldPosition="0"/>
    </format>
    <format dxfId="689">
      <pivotArea outline="0" collapsedLevelsAreSubtotals="1" fieldPosition="0"/>
    </format>
    <format dxfId="690">
      <pivotArea field="10" type="button" dataOnly="0" labelOnly="1" outline="0" axis="axisRow" fieldPosition="0"/>
    </format>
    <format dxfId="691">
      <pivotArea dataOnly="0" labelOnly="1" fieldPosition="0">
        <references count="1">
          <reference field="10" count="0"/>
        </references>
      </pivotArea>
    </format>
    <format dxfId="692">
      <pivotArea dataOnly="0" labelOnly="1" outline="0" axis="axisValues" fieldPosition="0"/>
    </format>
  </formats>
  <chartFormats count="5">
    <chartFormat chart="19" format="1"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5" format="4">
      <pivotArea type="data" outline="0" fieldPosition="0">
        <references count="2">
          <reference field="4294967294" count="1" selected="0">
            <x v="0"/>
          </reference>
          <reference field="10" count="1" selected="0">
            <x v="2"/>
          </reference>
        </references>
      </pivotArea>
    </chartFormat>
    <chartFormat chart="25" format="5">
      <pivotArea type="data" outline="0" fieldPosition="0">
        <references count="2">
          <reference field="4294967294" count="1" selected="0">
            <x v="0"/>
          </reference>
          <reference field="10" count="1" selected="0">
            <x v="1"/>
          </reference>
        </references>
      </pivotArea>
    </chartFormat>
    <chartFormat chart="25" format="6">
      <pivotArea type="data" outline="0" fieldPosition="0">
        <references count="2">
          <reference field="4294967294" count="1" selected="0">
            <x v="0"/>
          </reference>
          <reference field="1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51F4D0-2036-4BE8-B428-B956511A6913}" name="PivotTable8" cacheId="5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4">
  <location ref="K47:L50" firstHeaderRow="1" firstDataRow="1" firstDataCol="1"/>
  <pivotFields count="27">
    <pivotField showAll="0"/>
    <pivotField showAll="0"/>
    <pivotField showAll="0"/>
    <pivotField showAll="0"/>
    <pivotField showAll="0"/>
    <pivotField showAll="0">
      <items count="9">
        <item x="3"/>
        <item x="2"/>
        <item x="0"/>
        <item x="4"/>
        <item x="1"/>
        <item x="5"/>
        <item x="6"/>
        <item x="7"/>
        <item t="default"/>
      </items>
    </pivotField>
    <pivotField showAll="0"/>
    <pivotField numFmtId="14" showAll="0">
      <items count="67">
        <item x="1"/>
        <item x="2"/>
        <item x="19"/>
        <item x="40"/>
        <item x="24"/>
        <item x="21"/>
        <item x="17"/>
        <item x="38"/>
        <item x="8"/>
        <item x="46"/>
        <item x="0"/>
        <item x="3"/>
        <item x="35"/>
        <item x="33"/>
        <item x="26"/>
        <item x="42"/>
        <item x="60"/>
        <item x="45"/>
        <item x="48"/>
        <item x="29"/>
        <item x="56"/>
        <item x="28"/>
        <item x="27"/>
        <item x="25"/>
        <item x="64"/>
        <item x="57"/>
        <item x="23"/>
        <item x="51"/>
        <item x="6"/>
        <item x="18"/>
        <item x="59"/>
        <item x="30"/>
        <item x="43"/>
        <item x="44"/>
        <item x="4"/>
        <item x="9"/>
        <item x="39"/>
        <item x="53"/>
        <item x="20"/>
        <item x="47"/>
        <item x="11"/>
        <item x="7"/>
        <item x="37"/>
        <item x="58"/>
        <item x="52"/>
        <item x="54"/>
        <item x="10"/>
        <item x="62"/>
        <item x="34"/>
        <item x="15"/>
        <item x="50"/>
        <item x="13"/>
        <item x="61"/>
        <item x="36"/>
        <item x="32"/>
        <item x="49"/>
        <item x="22"/>
        <item x="5"/>
        <item x="14"/>
        <item x="63"/>
        <item x="55"/>
        <item x="31"/>
        <item x="41"/>
        <item x="12"/>
        <item x="16"/>
        <item x="65"/>
        <item t="default"/>
      </items>
    </pivotField>
    <pivotField numFmtId="14" showAll="0"/>
    <pivotField numFmtId="14" showAll="0"/>
    <pivotField axis="axisRow" showAll="0">
      <items count="5">
        <item x="2"/>
        <item x="0"/>
        <item x="1"/>
        <item h="1" x="3"/>
        <item t="default"/>
      </items>
    </pivotField>
    <pivotField showAll="0">
      <items count="4">
        <item h="1" x="2"/>
        <item x="0"/>
        <item x="1"/>
        <item t="default"/>
      </items>
    </pivotField>
    <pivotField numFmtId="14"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3">
    <i>
      <x/>
    </i>
    <i>
      <x v="1"/>
    </i>
    <i>
      <x v="2"/>
    </i>
  </rowItems>
  <colItems count="1">
    <i/>
  </colItems>
  <dataFields count="1">
    <dataField name="Average of dti" fld="19" subtotal="average" baseField="10" baseItem="0"/>
  </dataFields>
  <formats count="14">
    <format dxfId="665">
      <pivotArea type="all" dataOnly="0" outline="0" fieldPosition="0"/>
    </format>
    <format dxfId="666">
      <pivotArea type="all" dataOnly="0" outline="0" fieldPosition="0"/>
    </format>
    <format dxfId="667">
      <pivotArea type="origin" dataOnly="0" labelOnly="1" outline="0" fieldPosition="0"/>
    </format>
    <format dxfId="668">
      <pivotArea field="11" type="button" dataOnly="0" labelOnly="1" outline="0"/>
    </format>
    <format dxfId="669">
      <pivotArea type="topRight" dataOnly="0" labelOnly="1" outline="0" fieldPosition="0"/>
    </format>
    <format dxfId="670">
      <pivotArea field="-2" type="button" dataOnly="0" labelOnly="1" outline="0" axis="axisValues" fieldPosition="0"/>
    </format>
    <format dxfId="671">
      <pivotArea collapsedLevelsAreSubtotals="1" fieldPosition="0">
        <references count="1">
          <reference field="10" count="1">
            <x v="0"/>
          </reference>
        </references>
      </pivotArea>
    </format>
    <format dxfId="672">
      <pivotArea collapsedLevelsAreSubtotals="1" fieldPosition="0">
        <references count="1">
          <reference field="10" count="1">
            <x v="1"/>
          </reference>
        </references>
      </pivotArea>
    </format>
    <format dxfId="673">
      <pivotArea collapsedLevelsAreSubtotals="1" fieldPosition="0">
        <references count="1">
          <reference field="10" count="1">
            <x v="2"/>
          </reference>
        </references>
      </pivotArea>
    </format>
    <format dxfId="674">
      <pivotArea type="all" dataOnly="0" outline="0" fieldPosition="0"/>
    </format>
    <format dxfId="675">
      <pivotArea outline="0" collapsedLevelsAreSubtotals="1" fieldPosition="0"/>
    </format>
    <format dxfId="676">
      <pivotArea field="10" type="button" dataOnly="0" labelOnly="1" outline="0" axis="axisRow" fieldPosition="0"/>
    </format>
    <format dxfId="677">
      <pivotArea dataOnly="0" labelOnly="1" fieldPosition="0">
        <references count="1">
          <reference field="10" count="0"/>
        </references>
      </pivotArea>
    </format>
    <format dxfId="678">
      <pivotArea dataOnly="0" labelOnly="1" outline="0" axis="axisValues" fieldPosition="0"/>
    </format>
  </formats>
  <chartFormats count="5">
    <chartFormat chart="25"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0" count="1" selected="0">
            <x v="2"/>
          </reference>
        </references>
      </pivotArea>
    </chartFormat>
    <chartFormat chart="30" format="4">
      <pivotArea type="data" outline="0" fieldPosition="0">
        <references count="2">
          <reference field="4294967294" count="1" selected="0">
            <x v="0"/>
          </reference>
          <reference field="10" count="1" selected="0">
            <x v="1"/>
          </reference>
        </references>
      </pivotArea>
    </chartFormat>
    <chartFormat chart="30" format="5">
      <pivotArea type="data" outline="0" fieldPosition="0">
        <references count="2">
          <reference field="4294967294" count="1" selected="0">
            <x v="0"/>
          </reference>
          <reference field="1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1993EE-1826-4D72-8336-C8FD0362D83F}" autoFormatId="16" applyNumberFormats="0" applyBorderFormats="0" applyFontFormats="0" applyPatternFormats="0" applyAlignmentFormats="0" applyWidthHeightFormats="0">
  <queryTableRefresh nextId="28">
    <queryTableFields count="26">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25" dataBound="0" tableColumnId="26"/>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dataBound="0" tableColumnId="21"/>
      <queryTableField id="26" name="int_rate" tableColumnId="27"/>
      <queryTableField id="22" name="loan_amount" tableColumnId="22"/>
      <queryTableField id="23" name="total_acc" tableColumnId="23"/>
      <queryTableField id="24" name="total_payment" tableColumnId="24"/>
    </queryTableFields>
    <queryTableDeletedFields count="1">
      <deletedField name="int_rat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EB95B405-FB0A-4562-A1ED-6A853A7DB0A2}" sourceName="grade">
  <pivotTables>
    <pivotTable tabId="3" name="PivotTable2"/>
    <pivotTable tabId="3" name="Header KPI"/>
    <pivotTable tabId="3" name="PivotTable11"/>
    <pivotTable tabId="3" name="PivotTable12"/>
    <pivotTable tabId="3" name="PivotTable13"/>
    <pivotTable tabId="3" name="PivotTable15"/>
    <pivotTable tabId="3" name="PivotTable16"/>
    <pivotTable tabId="3" name="PivotTable17"/>
    <pivotTable tabId="3" name="PivotTable3"/>
    <pivotTable tabId="3" name="PivotTable4"/>
    <pivotTable tabId="3" name="PivotTable5"/>
    <pivotTable tabId="3" name="PivotTable6"/>
    <pivotTable tabId="3" name="PivotTable7"/>
    <pivotTable tabId="3" name="PivotTable8"/>
    <pivotTable tabId="3" name="PivotTable9"/>
  </pivotTables>
  <data>
    <tabular pivotCacheId="1130283044">
      <items count="8">
        <i x="3" s="1"/>
        <i x="2" s="1"/>
        <i x="0" s="1"/>
        <i x="4" s="1"/>
        <i x="1" s="1"/>
        <i x="5" s="1"/>
        <i x="6" s="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C556E597-73F0-44DD-B777-D3D537633C5F}" sourceName="purpose">
  <pivotTables>
    <pivotTable tabId="3" name="Header KPI"/>
    <pivotTable tabId="3" name="PivotTable11"/>
    <pivotTable tabId="3" name="PivotTable12"/>
    <pivotTable tabId="3" name="PivotTable13"/>
    <pivotTable tabId="3" name="PivotTable15"/>
    <pivotTable tabId="3" name="PivotTable16"/>
    <pivotTable tabId="3" name="PivotTable17"/>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tabular pivotCacheId="1130283044">
      <items count="15">
        <i x="0" s="1"/>
        <i x="1" s="1"/>
        <i x="2" s="1"/>
        <i x="3" s="1"/>
        <i x="4" s="1"/>
        <i x="5" s="1"/>
        <i x="6" s="1"/>
        <i x="7" s="1"/>
        <i x="8" s="1"/>
        <i x="9" s="1"/>
        <i x="10" s="1"/>
        <i x="11" s="1"/>
        <i x="12" s="1"/>
        <i x="13" s="1"/>
        <i x="1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43460D87-3998-4A15-BB0D-57BDCCA988F9}" cache="Slicer_grade" caption="grade" columnCount="3" style="Slicer Style 2" rowHeight="274320"/>
  <slicer name="purpose 1" xr10:uid="{03DDFFC0-FCE2-4F17-A806-BDAD5C5B90B9}" cache="Slicer_purpose" caption="purpose" startItem="11" style="Slicer Style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F8742F64-EB83-4856-9873-3602686BD732}" cache="Slicer_grade" caption="grade" columnCount="3" style="Slicer Style 2" rowHeight="274320"/>
  <slicer name="purpose 2" xr10:uid="{E304FCDC-D50A-4C08-AC4D-3C65445B54EA}" cache="Slicer_purpose" caption="purpose" startItem="11" style="Slicer Style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D28E64F2-80F5-4A87-BC9C-33162132ED98}" cache="Slicer_grade" caption="grade" rowHeight="241300"/>
  <slicer name="purpose" xr10:uid="{77B291CE-B122-4D2C-A421-017935C194DA}" cache="Slicer_purpose" caption="purpos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C2CC2-BFF0-4F89-8AB2-6CB4F8701488}" name="financial_loan" displayName="financial_loan" ref="A1:Z38577" tableType="queryTable" totalsRowShown="0">
  <autoFilter ref="A1:Z38577" xr:uid="{271C2CC2-BFF0-4F89-8AB2-6CB4F8701488}"/>
  <tableColumns count="26">
    <tableColumn id="1" xr3:uid="{1544B141-CE74-43F1-A8EE-A7664D5FE448}" uniqueName="1" name="id" queryTableFieldId="1"/>
    <tableColumn id="2" xr3:uid="{9F9FB61F-A30E-43AA-803C-42834B954DDD}" uniqueName="2" name="address_state" queryTableFieldId="2" dataDxfId="596"/>
    <tableColumn id="3" xr3:uid="{764F236F-2D81-48BB-8C0F-27E8631F18A5}" uniqueName="3" name="application_type" queryTableFieldId="3" dataDxfId="595"/>
    <tableColumn id="4" xr3:uid="{E1816C31-A51F-4DCA-B99E-8FE7048362A6}" uniqueName="4" name="emp_length" queryTableFieldId="4"/>
    <tableColumn id="5" xr3:uid="{5A820C15-BA50-4F30-8F0C-6902586A02F1}" uniqueName="5" name="emp_title" queryTableFieldId="5" dataDxfId="594"/>
    <tableColumn id="6" xr3:uid="{CFB12876-66D9-4EFB-8AA7-E3E347685505}" uniqueName="6" name="grade" queryTableFieldId="6" dataDxfId="593"/>
    <tableColumn id="7" xr3:uid="{AE5873CE-85C8-44D2-91AD-DCAC5718C943}" uniqueName="7" name="home_ownership" queryTableFieldId="7" dataDxfId="592"/>
    <tableColumn id="8" xr3:uid="{5C4845E8-62D2-45B7-89DC-F154B24D9C43}" uniqueName="8" name="issue_date" queryTableFieldId="8" dataDxfId="591"/>
    <tableColumn id="9" xr3:uid="{278172F0-9A93-4D5D-A491-C9135461912E}" uniqueName="9" name="last_credit_pull_date" queryTableFieldId="9" dataDxfId="590"/>
    <tableColumn id="10" xr3:uid="{072A0D20-87EE-4B52-A6F4-32BB91B326FD}" uniqueName="10" name="last_payment_date" queryTableFieldId="10" dataDxfId="589"/>
    <tableColumn id="11" xr3:uid="{834721B9-9DF1-4A59-8B81-FC065E41697D}" uniqueName="11" name="loan_status" queryTableFieldId="11" dataDxfId="588"/>
    <tableColumn id="26" xr3:uid="{31877530-DDC9-415F-9958-B080858A08F9}" uniqueName="26" name="GOOD &amp; BAD Loan" queryTableFieldId="25" dataDxfId="587">
      <calculatedColumnFormula>IF(OR(financial_loan[[#This Row],[loan_status]]="Fully Paid",financial_loan[[#This Row],[loan_status]]="Current"),"Good Loan", IF(financial_loan[[#This Row],[loan_status]]="Charged Off","Bad Loan"))</calculatedColumnFormula>
    </tableColumn>
    <tableColumn id="12" xr3:uid="{59970C96-FD7F-46D1-8A42-72C3C355CE03}" uniqueName="12" name="next_payment_date" queryTableFieldId="12" dataDxfId="586"/>
    <tableColumn id="13" xr3:uid="{2A5ACA47-F36B-45D0-BD94-94A8277746E3}" uniqueName="13" name="member_id" queryTableFieldId="13"/>
    <tableColumn id="14" xr3:uid="{BA4FD1CE-DFC3-49C1-A1C1-F69AFC404BFB}" uniqueName="14" name="purpose" queryTableFieldId="14" dataDxfId="585"/>
    <tableColumn id="15" xr3:uid="{BFA388E5-49EE-4ACA-AA98-A2F64D54D542}" uniqueName="15" name="sub_grade" queryTableFieldId="15" dataDxfId="584"/>
    <tableColumn id="16" xr3:uid="{DAE5D222-90B9-498C-895E-027EC363174B}" uniqueName="16" name="term" queryTableFieldId="16"/>
    <tableColumn id="17" xr3:uid="{3F9570A6-90BF-423B-BD71-E9A02FE8F50A}" uniqueName="17" name="verification_status" queryTableFieldId="17" dataDxfId="583"/>
    <tableColumn id="18" xr3:uid="{B1E6AD82-CA77-4140-96D4-32C35D9E79EA}" uniqueName="18" name="annual_income" queryTableFieldId="18"/>
    <tableColumn id="19" xr3:uid="{663D68D1-9840-4B25-908E-C3031A7CB562}" uniqueName="19" name="dti" queryTableFieldId="19"/>
    <tableColumn id="20" xr3:uid="{BBD8E701-4DF0-4BEC-B281-ADFBCFCC4474}" uniqueName="20" name="installment" queryTableFieldId="20"/>
    <tableColumn id="21" xr3:uid="{97CBE074-0743-419D-A23D-A39E70F1F05A}" uniqueName="21" name="int_rate" queryTableFieldId="21" dataDxfId="582"/>
    <tableColumn id="27" xr3:uid="{5A94D80F-B04F-4BCA-8871-F3A024FDE805}" uniqueName="27" name="int_rate2" queryTableFieldId="26"/>
    <tableColumn id="22" xr3:uid="{062FCBB0-5A7B-481C-A9FD-F8266E930E9B}" uniqueName="22" name="loan_amount" queryTableFieldId="22"/>
    <tableColumn id="23" xr3:uid="{4960BA5C-CE21-4295-A8DD-CFE92FFEFC48}" uniqueName="23" name="total_acc" queryTableFieldId="23"/>
    <tableColumn id="24" xr3:uid="{9AAFFFAF-98DC-433D-B935-7DCF2C500FB3}" uniqueName="24" name="total_payment" queryTableField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3.xml"/><Relationship Id="rId2" Type="http://schemas.openxmlformats.org/officeDocument/2006/relationships/pivotTable" Target="../pivotTables/pivotTable2.xml"/><Relationship Id="rId16" Type="http://schemas.openxmlformats.org/officeDocument/2006/relationships/drawing" Target="../drawings/drawing4.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35D88-52EA-49C5-B2EF-E803FD4C2CF4}">
  <sheetPr>
    <tabColor rgb="FFFF0000"/>
  </sheetPr>
  <dimension ref="A1"/>
  <sheetViews>
    <sheetView showGridLines="0" topLeftCell="B1" zoomScale="80" zoomScaleNormal="80" workbookViewId="0"/>
  </sheetViews>
  <sheetFormatPr defaultRowHeight="15" x14ac:dyDescent="0.25"/>
  <cols>
    <col min="1" max="1" width="9.140625" style="23" hidden="1" customWidth="1"/>
    <col min="2" max="16384" width="9.140625" style="23"/>
  </cols>
  <sheetData>
    <row r="1" ht="3.7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F26E8-3A5A-452B-A1D2-9A8B03230F9A}">
  <sheetPr>
    <tabColor rgb="FF7030A0"/>
  </sheetPr>
  <dimension ref="A1:Z38577"/>
  <sheetViews>
    <sheetView workbookViewId="0"/>
  </sheetViews>
  <sheetFormatPr defaultRowHeight="15" x14ac:dyDescent="0.25"/>
  <cols>
    <col min="1" max="1" width="8" bestFit="1" customWidth="1"/>
    <col min="2" max="2" width="15.7109375" style="1" bestFit="1" customWidth="1"/>
    <col min="3" max="3" width="18.28515625" style="1" bestFit="1" customWidth="1"/>
    <col min="4" max="4" width="14" bestFit="1" customWidth="1"/>
    <col min="5" max="5" width="73" style="1" bestFit="1" customWidth="1"/>
    <col min="6" max="6" width="8.28515625" style="1" bestFit="1" customWidth="1"/>
    <col min="7" max="7" width="19" style="1" bestFit="1" customWidth="1"/>
    <col min="8" max="8" width="12.85546875" style="2" bestFit="1" customWidth="1"/>
    <col min="9" max="9" width="22.28515625" style="2" bestFit="1" customWidth="1"/>
    <col min="10" max="10" width="20.5703125" style="2" bestFit="1" customWidth="1"/>
    <col min="11" max="11" width="13.42578125" style="1" bestFit="1" customWidth="1"/>
    <col min="12" max="12" width="19.85546875" style="1" bestFit="1" customWidth="1"/>
    <col min="13" max="13" width="21.42578125" style="2" bestFit="1" customWidth="1"/>
    <col min="14" max="14" width="13.5703125" bestFit="1" customWidth="1"/>
    <col min="15" max="15" width="19" style="1" bestFit="1" customWidth="1"/>
    <col min="16" max="16" width="12.42578125" style="1" bestFit="1" customWidth="1"/>
    <col min="17" max="17" width="15" customWidth="1"/>
    <col min="18" max="18" width="20" style="1" bestFit="1" customWidth="1"/>
    <col min="19" max="19" width="17" bestFit="1" customWidth="1"/>
    <col min="20" max="20" width="12" bestFit="1" customWidth="1"/>
    <col min="21" max="21" width="13.42578125" bestFit="1" customWidth="1"/>
    <col min="22" max="22" width="10.28515625" bestFit="1" customWidth="1"/>
    <col min="23" max="23" width="12" bestFit="1" customWidth="1"/>
    <col min="24" max="24" width="15" bestFit="1" customWidth="1"/>
    <col min="25" max="25" width="11.140625" bestFit="1" customWidth="1"/>
    <col min="26" max="26" width="16.42578125" customWidth="1"/>
  </cols>
  <sheetData>
    <row r="1" spans="1:26" x14ac:dyDescent="0.25">
      <c r="A1" t="s">
        <v>0</v>
      </c>
      <c r="B1" t="s">
        <v>1</v>
      </c>
      <c r="C1" t="s">
        <v>2</v>
      </c>
      <c r="D1" t="s">
        <v>3</v>
      </c>
      <c r="E1" t="s">
        <v>4</v>
      </c>
      <c r="F1" t="s">
        <v>5</v>
      </c>
      <c r="G1" t="s">
        <v>6</v>
      </c>
      <c r="H1" t="s">
        <v>7</v>
      </c>
      <c r="I1" t="s">
        <v>8</v>
      </c>
      <c r="J1" t="s">
        <v>9</v>
      </c>
      <c r="K1" t="s">
        <v>10</v>
      </c>
      <c r="L1" t="s">
        <v>28690</v>
      </c>
      <c r="M1" t="s">
        <v>11</v>
      </c>
      <c r="N1" t="s">
        <v>12</v>
      </c>
      <c r="O1" t="s">
        <v>13</v>
      </c>
      <c r="P1" t="s">
        <v>14</v>
      </c>
      <c r="Q1" t="s">
        <v>15</v>
      </c>
      <c r="R1" t="s">
        <v>16</v>
      </c>
      <c r="S1" t="s">
        <v>17</v>
      </c>
      <c r="T1" t="s">
        <v>18</v>
      </c>
      <c r="U1" t="s">
        <v>19</v>
      </c>
      <c r="V1" t="s">
        <v>20</v>
      </c>
      <c r="W1" t="s">
        <v>28691</v>
      </c>
      <c r="X1" t="s">
        <v>21</v>
      </c>
      <c r="Y1" t="s">
        <v>22</v>
      </c>
      <c r="Z1" t="s">
        <v>23</v>
      </c>
    </row>
    <row r="2" spans="1:26" x14ac:dyDescent="0.25">
      <c r="A2">
        <v>1077430</v>
      </c>
      <c r="B2" s="1" t="s">
        <v>24</v>
      </c>
      <c r="C2" s="1" t="s">
        <v>25</v>
      </c>
      <c r="D2">
        <v>0</v>
      </c>
      <c r="E2" s="1" t="s">
        <v>26</v>
      </c>
      <c r="F2" s="1" t="s">
        <v>27</v>
      </c>
      <c r="G2" s="1" t="s">
        <v>28</v>
      </c>
      <c r="H2" s="2">
        <v>44238</v>
      </c>
      <c r="I2" s="2">
        <v>44452</v>
      </c>
      <c r="J2" s="2">
        <v>44299</v>
      </c>
      <c r="K2" s="1" t="s">
        <v>29</v>
      </c>
      <c r="L2" s="1" t="str">
        <f>IF(OR(financial_loan[[#This Row],[loan_status]]="Fully Paid",financial_loan[[#This Row],[loan_status]]="Current"),"Good Loan", IF(financial_loan[[#This Row],[loan_status]]="Charged Off","Bad Loan"))</f>
        <v>Bad Loan</v>
      </c>
      <c r="M2" s="2">
        <v>44329</v>
      </c>
      <c r="N2">
        <v>1314167</v>
      </c>
      <c r="O2" s="1" t="s">
        <v>30</v>
      </c>
      <c r="P2" s="1" t="s">
        <v>31</v>
      </c>
      <c r="Q2" t="s">
        <v>28715</v>
      </c>
      <c r="R2" s="1" t="s">
        <v>32</v>
      </c>
      <c r="S2">
        <v>30000</v>
      </c>
      <c r="T2">
        <v>9.9999997764825821E-3</v>
      </c>
      <c r="U2">
        <v>59.830001831054688</v>
      </c>
      <c r="V2">
        <v>0.1527</v>
      </c>
      <c r="W2">
        <v>15.270000457763672</v>
      </c>
      <c r="X2">
        <v>2500</v>
      </c>
      <c r="Y2">
        <v>4</v>
      </c>
      <c r="Z2">
        <v>1009</v>
      </c>
    </row>
    <row r="3" spans="1:26" x14ac:dyDescent="0.25">
      <c r="A3">
        <v>1072053</v>
      </c>
      <c r="B3" s="1" t="s">
        <v>33</v>
      </c>
      <c r="C3" s="1" t="s">
        <v>25</v>
      </c>
      <c r="D3">
        <v>9</v>
      </c>
      <c r="E3" s="1" t="s">
        <v>34</v>
      </c>
      <c r="F3" s="1" t="s">
        <v>35</v>
      </c>
      <c r="G3" s="1" t="s">
        <v>28</v>
      </c>
      <c r="H3" s="2">
        <v>44197</v>
      </c>
      <c r="I3" s="2">
        <v>44544</v>
      </c>
      <c r="J3" s="2">
        <v>44211</v>
      </c>
      <c r="K3" s="1" t="s">
        <v>36</v>
      </c>
      <c r="L3" s="1" t="str">
        <f>IF(OR(financial_loan[[#This Row],[loan_status]]="Fully Paid",financial_loan[[#This Row],[loan_status]]="Current"),"Good Loan", IF(financial_loan[[#This Row],[loan_status]]="Charged Off","Bad Loan"))</f>
        <v>Good Loan</v>
      </c>
      <c r="M3" s="2">
        <v>44242</v>
      </c>
      <c r="N3">
        <v>1288686</v>
      </c>
      <c r="O3" s="1" t="s">
        <v>30</v>
      </c>
      <c r="P3" s="1" t="s">
        <v>37</v>
      </c>
      <c r="Q3" t="s">
        <v>28714</v>
      </c>
      <c r="R3" s="1" t="s">
        <v>32</v>
      </c>
      <c r="S3">
        <v>48000</v>
      </c>
      <c r="T3">
        <v>5.3500000387430191E-2</v>
      </c>
      <c r="U3">
        <v>109.43000030517578</v>
      </c>
      <c r="V3">
        <v>0.18640000000000001</v>
      </c>
      <c r="W3">
        <v>18.639999389648438</v>
      </c>
      <c r="X3">
        <v>3000</v>
      </c>
      <c r="Y3">
        <v>4</v>
      </c>
      <c r="Z3">
        <v>3939</v>
      </c>
    </row>
    <row r="4" spans="1:26" x14ac:dyDescent="0.25">
      <c r="A4">
        <v>1069243</v>
      </c>
      <c r="B4" s="1" t="s">
        <v>33</v>
      </c>
      <c r="C4" s="1" t="s">
        <v>25</v>
      </c>
      <c r="D4">
        <v>4</v>
      </c>
      <c r="E4" s="1" t="s">
        <v>38</v>
      </c>
      <c r="F4" s="1" t="s">
        <v>27</v>
      </c>
      <c r="G4" s="1" t="s">
        <v>28</v>
      </c>
      <c r="H4" s="2">
        <v>44201</v>
      </c>
      <c r="I4" s="2">
        <v>44542</v>
      </c>
      <c r="J4" s="2">
        <v>44205</v>
      </c>
      <c r="K4" s="1" t="s">
        <v>29</v>
      </c>
      <c r="L4" s="1" t="str">
        <f>IF(OR(financial_loan[[#This Row],[loan_status]]="Fully Paid",financial_loan[[#This Row],[loan_status]]="Current"),"Good Loan", IF(financial_loan[[#This Row],[loan_status]]="Charged Off","Bad Loan"))</f>
        <v>Bad Loan</v>
      </c>
      <c r="M4" s="2">
        <v>44236</v>
      </c>
      <c r="N4">
        <v>1304116</v>
      </c>
      <c r="O4" s="1" t="s">
        <v>30</v>
      </c>
      <c r="P4" s="1" t="s">
        <v>39</v>
      </c>
      <c r="Q4" t="s">
        <v>28714</v>
      </c>
      <c r="R4" s="1" t="s">
        <v>40</v>
      </c>
      <c r="S4">
        <v>50000</v>
      </c>
      <c r="T4">
        <v>0.20880000293254852</v>
      </c>
      <c r="U4">
        <v>421.64999389648438</v>
      </c>
      <c r="V4">
        <v>0.15959999999999999</v>
      </c>
      <c r="W4">
        <v>15.960000038146973</v>
      </c>
      <c r="X4">
        <v>12000</v>
      </c>
      <c r="Y4">
        <v>11</v>
      </c>
      <c r="Z4">
        <v>3522</v>
      </c>
    </row>
    <row r="5" spans="1:26" x14ac:dyDescent="0.25">
      <c r="A5">
        <v>1041756</v>
      </c>
      <c r="B5" s="1" t="s">
        <v>41</v>
      </c>
      <c r="C5" s="1" t="s">
        <v>25</v>
      </c>
      <c r="D5">
        <v>0</v>
      </c>
      <c r="E5" s="1" t="s">
        <v>42</v>
      </c>
      <c r="F5" s="1" t="s">
        <v>43</v>
      </c>
      <c r="G5" s="1" t="s">
        <v>44</v>
      </c>
      <c r="H5" s="2">
        <v>44252</v>
      </c>
      <c r="I5" s="2">
        <v>44542</v>
      </c>
      <c r="J5" s="2">
        <v>44267</v>
      </c>
      <c r="K5" s="1" t="s">
        <v>36</v>
      </c>
      <c r="L5" s="1" t="str">
        <f>IF(OR(financial_loan[[#This Row],[loan_status]]="Fully Paid",financial_loan[[#This Row],[loan_status]]="Current"),"Good Loan", IF(financial_loan[[#This Row],[loan_status]]="Charged Off","Bad Loan"))</f>
        <v>Good Loan</v>
      </c>
      <c r="M5" s="2">
        <v>44298</v>
      </c>
      <c r="N5">
        <v>1272024</v>
      </c>
      <c r="O5" s="1" t="s">
        <v>30</v>
      </c>
      <c r="P5" s="1" t="s">
        <v>45</v>
      </c>
      <c r="Q5" t="s">
        <v>28715</v>
      </c>
      <c r="R5" s="1" t="s">
        <v>32</v>
      </c>
      <c r="S5">
        <v>42000</v>
      </c>
      <c r="T5">
        <v>5.4000001400709152E-2</v>
      </c>
      <c r="U5">
        <v>97.05999755859375</v>
      </c>
      <c r="V5">
        <v>0.1065</v>
      </c>
      <c r="W5">
        <v>10.649999618530273</v>
      </c>
      <c r="X5">
        <v>4500</v>
      </c>
      <c r="Y5">
        <v>9</v>
      </c>
      <c r="Z5">
        <v>4911</v>
      </c>
    </row>
    <row r="6" spans="1:26" x14ac:dyDescent="0.25">
      <c r="A6">
        <v>1068350</v>
      </c>
      <c r="B6" s="1" t="s">
        <v>46</v>
      </c>
      <c r="C6" s="1" t="s">
        <v>25</v>
      </c>
      <c r="D6">
        <v>10</v>
      </c>
      <c r="E6" s="1" t="s">
        <v>47</v>
      </c>
      <c r="F6" s="1" t="s">
        <v>48</v>
      </c>
      <c r="G6" s="1" t="s">
        <v>44</v>
      </c>
      <c r="H6" s="2">
        <v>44197</v>
      </c>
      <c r="I6" s="2">
        <v>44544</v>
      </c>
      <c r="J6" s="2">
        <v>44211</v>
      </c>
      <c r="K6" s="1" t="s">
        <v>36</v>
      </c>
      <c r="L6" s="1" t="str">
        <f>IF(OR(financial_loan[[#This Row],[loan_status]]="Fully Paid",financial_loan[[#This Row],[loan_status]]="Current"),"Good Loan", IF(financial_loan[[#This Row],[loan_status]]="Charged Off","Bad Loan"))</f>
        <v>Good Loan</v>
      </c>
      <c r="M6" s="2">
        <v>44242</v>
      </c>
      <c r="N6">
        <v>1302971</v>
      </c>
      <c r="O6" s="1" t="s">
        <v>30</v>
      </c>
      <c r="P6" s="1" t="s">
        <v>49</v>
      </c>
      <c r="Q6" t="s">
        <v>28714</v>
      </c>
      <c r="R6" s="1" t="s">
        <v>50</v>
      </c>
      <c r="S6">
        <v>83000</v>
      </c>
      <c r="T6">
        <v>2.3099999874830246E-2</v>
      </c>
      <c r="U6">
        <v>106.52999877929688</v>
      </c>
      <c r="V6">
        <v>6.0299999999999999E-2</v>
      </c>
      <c r="W6">
        <v>6.0300002098083496</v>
      </c>
      <c r="X6">
        <v>3500</v>
      </c>
      <c r="Y6">
        <v>28</v>
      </c>
      <c r="Z6">
        <v>3835</v>
      </c>
    </row>
    <row r="7" spans="1:26" x14ac:dyDescent="0.25">
      <c r="A7">
        <v>1062608</v>
      </c>
      <c r="B7" s="1" t="s">
        <v>33</v>
      </c>
      <c r="C7" s="1" t="s">
        <v>25</v>
      </c>
      <c r="D7">
        <v>3</v>
      </c>
      <c r="E7" s="1" t="s">
        <v>51</v>
      </c>
      <c r="F7" s="1" t="s">
        <v>27</v>
      </c>
      <c r="G7" s="1" t="s">
        <v>28</v>
      </c>
      <c r="H7" s="2">
        <v>44394</v>
      </c>
      <c r="I7" s="2">
        <v>44271</v>
      </c>
      <c r="J7" s="2">
        <v>44420</v>
      </c>
      <c r="K7" s="1" t="s">
        <v>36</v>
      </c>
      <c r="L7" s="1" t="str">
        <f>IF(OR(financial_loan[[#This Row],[loan_status]]="Fully Paid",financial_loan[[#This Row],[loan_status]]="Current"),"Good Loan", IF(financial_loan[[#This Row],[loan_status]]="Charged Off","Bad Loan"))</f>
        <v>Good Loan</v>
      </c>
      <c r="M7" s="2">
        <v>44451</v>
      </c>
      <c r="N7">
        <v>1294481</v>
      </c>
      <c r="O7" s="1" t="s">
        <v>30</v>
      </c>
      <c r="P7" s="1" t="s">
        <v>52</v>
      </c>
      <c r="Q7" t="s">
        <v>28714</v>
      </c>
      <c r="R7" s="1" t="s">
        <v>40</v>
      </c>
      <c r="S7">
        <v>28000</v>
      </c>
      <c r="T7">
        <v>0.12600000202655792</v>
      </c>
      <c r="U7">
        <v>275.95999145507813</v>
      </c>
      <c r="V7">
        <v>0.14649999999999999</v>
      </c>
      <c r="W7">
        <v>14.649999618530273</v>
      </c>
      <c r="X7">
        <v>8000</v>
      </c>
      <c r="Y7">
        <v>11</v>
      </c>
      <c r="Z7">
        <v>8637</v>
      </c>
    </row>
    <row r="8" spans="1:26" x14ac:dyDescent="0.25">
      <c r="A8">
        <v>1067441</v>
      </c>
      <c r="B8" s="1" t="s">
        <v>41</v>
      </c>
      <c r="C8" s="1" t="s">
        <v>25</v>
      </c>
      <c r="D8">
        <v>10</v>
      </c>
      <c r="E8" s="1" t="s">
        <v>53</v>
      </c>
      <c r="F8" s="1" t="s">
        <v>27</v>
      </c>
      <c r="G8" s="1" t="s">
        <v>44</v>
      </c>
      <c r="H8" s="2">
        <v>44519</v>
      </c>
      <c r="I8" s="2">
        <v>44361</v>
      </c>
      <c r="J8" s="2">
        <v>44543</v>
      </c>
      <c r="K8" s="1" t="s">
        <v>36</v>
      </c>
      <c r="L8" s="1" t="str">
        <f>IF(OR(financial_loan[[#This Row],[loan_status]]="Fully Paid",financial_loan[[#This Row],[loan_status]]="Current"),"Good Loan", IF(financial_loan[[#This Row],[loan_status]]="Charged Off","Bad Loan"))</f>
        <v>Good Loan</v>
      </c>
      <c r="M8" s="2">
        <v>44574</v>
      </c>
      <c r="N8">
        <v>1301833</v>
      </c>
      <c r="O8" s="1" t="s">
        <v>30</v>
      </c>
      <c r="P8" s="1" t="s">
        <v>54</v>
      </c>
      <c r="Q8" t="s">
        <v>28714</v>
      </c>
      <c r="R8" s="1" t="s">
        <v>50</v>
      </c>
      <c r="S8">
        <v>94800</v>
      </c>
      <c r="T8">
        <v>0.24529999494552612</v>
      </c>
      <c r="U8">
        <v>205.86000061035156</v>
      </c>
      <c r="V8">
        <v>0.14269999999999999</v>
      </c>
      <c r="W8">
        <v>14.270000457763672</v>
      </c>
      <c r="X8">
        <v>6000</v>
      </c>
      <c r="Y8">
        <v>30</v>
      </c>
      <c r="Z8">
        <v>7218</v>
      </c>
    </row>
    <row r="9" spans="1:26" x14ac:dyDescent="0.25">
      <c r="A9">
        <v>1066424</v>
      </c>
      <c r="B9" s="1" t="s">
        <v>55</v>
      </c>
      <c r="C9" s="1" t="s">
        <v>25</v>
      </c>
      <c r="D9">
        <v>10</v>
      </c>
      <c r="E9" s="1" t="s">
        <v>56</v>
      </c>
      <c r="F9" s="1" t="s">
        <v>48</v>
      </c>
      <c r="G9" s="1" t="s">
        <v>57</v>
      </c>
      <c r="H9" s="2">
        <v>44358</v>
      </c>
      <c r="I9" s="2">
        <v>44391</v>
      </c>
      <c r="J9" s="2">
        <v>44391</v>
      </c>
      <c r="K9" s="1" t="s">
        <v>36</v>
      </c>
      <c r="L9" s="1" t="str">
        <f>IF(OR(financial_loan[[#This Row],[loan_status]]="Fully Paid",financial_loan[[#This Row],[loan_status]]="Current"),"Good Loan", IF(financial_loan[[#This Row],[loan_status]]="Charged Off","Bad Loan"))</f>
        <v>Good Loan</v>
      </c>
      <c r="M9" s="2">
        <v>44422</v>
      </c>
      <c r="N9">
        <v>1291243</v>
      </c>
      <c r="O9" s="1" t="s">
        <v>30</v>
      </c>
      <c r="P9" s="1" t="s">
        <v>58</v>
      </c>
      <c r="Q9" t="s">
        <v>28714</v>
      </c>
      <c r="R9" s="1" t="s">
        <v>32</v>
      </c>
      <c r="S9">
        <v>59000</v>
      </c>
      <c r="T9">
        <v>6.6500000655651093E-2</v>
      </c>
      <c r="U9">
        <v>172.10000610351563</v>
      </c>
      <c r="V9">
        <v>7.9000000000000001E-2</v>
      </c>
      <c r="W9">
        <v>7.9000000953674316</v>
      </c>
      <c r="X9">
        <v>5500</v>
      </c>
      <c r="Y9">
        <v>23</v>
      </c>
      <c r="Z9">
        <v>6172</v>
      </c>
    </row>
    <row r="10" spans="1:26" x14ac:dyDescent="0.25">
      <c r="A10">
        <v>1065254</v>
      </c>
      <c r="B10" s="1" t="s">
        <v>59</v>
      </c>
      <c r="C10" s="1" t="s">
        <v>25</v>
      </c>
      <c r="D10">
        <v>10</v>
      </c>
      <c r="E10" s="1" t="s">
        <v>60</v>
      </c>
      <c r="F10" s="1" t="s">
        <v>48</v>
      </c>
      <c r="G10" s="1" t="s">
        <v>44</v>
      </c>
      <c r="H10" s="2">
        <v>44441</v>
      </c>
      <c r="I10" s="2">
        <v>44362</v>
      </c>
      <c r="J10" s="2">
        <v>44481</v>
      </c>
      <c r="K10" s="1" t="s">
        <v>29</v>
      </c>
      <c r="L10" s="1" t="str">
        <f>IF(OR(financial_loan[[#This Row],[loan_status]]="Fully Paid",financial_loan[[#This Row],[loan_status]]="Current"),"Good Loan", IF(financial_loan[[#This Row],[loan_status]]="Charged Off","Bad Loan"))</f>
        <v>Bad Loan</v>
      </c>
      <c r="M10" s="2">
        <v>44512</v>
      </c>
      <c r="N10">
        <v>1299335</v>
      </c>
      <c r="O10" s="1" t="s">
        <v>30</v>
      </c>
      <c r="P10" s="1" t="s">
        <v>61</v>
      </c>
      <c r="Q10" t="s">
        <v>28714</v>
      </c>
      <c r="R10" s="1" t="s">
        <v>50</v>
      </c>
      <c r="S10">
        <v>116400</v>
      </c>
      <c r="T10">
        <v>3.9400000125169754E-2</v>
      </c>
      <c r="U10">
        <v>762.08001708984375</v>
      </c>
      <c r="V10">
        <v>8.8999999999999996E-2</v>
      </c>
      <c r="W10">
        <v>8.8999996185302734</v>
      </c>
      <c r="X10">
        <v>24000</v>
      </c>
      <c r="Y10">
        <v>31</v>
      </c>
      <c r="Z10">
        <v>8650</v>
      </c>
    </row>
    <row r="11" spans="1:26" x14ac:dyDescent="0.25">
      <c r="A11">
        <v>1064589</v>
      </c>
      <c r="B11" s="1" t="s">
        <v>62</v>
      </c>
      <c r="C11" s="1" t="s">
        <v>25</v>
      </c>
      <c r="D11">
        <v>10</v>
      </c>
      <c r="E11" s="1" t="s">
        <v>63</v>
      </c>
      <c r="F11" s="1" t="s">
        <v>43</v>
      </c>
      <c r="G11" s="1" t="s">
        <v>44</v>
      </c>
      <c r="H11" s="2">
        <v>44236</v>
      </c>
      <c r="I11" s="2">
        <v>44271</v>
      </c>
      <c r="J11" s="2">
        <v>44271</v>
      </c>
      <c r="K11" s="1" t="s">
        <v>36</v>
      </c>
      <c r="L11" s="1" t="str">
        <f>IF(OR(financial_loan[[#This Row],[loan_status]]="Fully Paid",financial_loan[[#This Row],[loan_status]]="Current"),"Good Loan", IF(financial_loan[[#This Row],[loan_status]]="Charged Off","Bad Loan"))</f>
        <v>Good Loan</v>
      </c>
      <c r="M11" s="2">
        <v>44302</v>
      </c>
      <c r="N11">
        <v>1298401</v>
      </c>
      <c r="O11" s="1" t="s">
        <v>30</v>
      </c>
      <c r="P11" s="1" t="s">
        <v>64</v>
      </c>
      <c r="Q11" t="s">
        <v>28715</v>
      </c>
      <c r="R11" s="1" t="s">
        <v>40</v>
      </c>
      <c r="S11">
        <v>36000</v>
      </c>
      <c r="T11">
        <v>0.17730000615119934</v>
      </c>
      <c r="U11">
        <v>93.209999084472656</v>
      </c>
      <c r="V11">
        <v>0.12690000000000001</v>
      </c>
      <c r="W11">
        <v>12.689999580383301</v>
      </c>
      <c r="X11">
        <v>4125</v>
      </c>
      <c r="Y11">
        <v>21</v>
      </c>
      <c r="Z11">
        <v>5551</v>
      </c>
    </row>
    <row r="12" spans="1:26" x14ac:dyDescent="0.25">
      <c r="A12">
        <v>1057766</v>
      </c>
      <c r="B12" s="1" t="s">
        <v>41</v>
      </c>
      <c r="C12" s="1" t="s">
        <v>25</v>
      </c>
      <c r="D12">
        <v>10</v>
      </c>
      <c r="E12" s="1" t="s">
        <v>65</v>
      </c>
      <c r="F12" s="1" t="s">
        <v>43</v>
      </c>
      <c r="G12" s="1" t="s">
        <v>44</v>
      </c>
      <c r="H12" s="2">
        <v>44399</v>
      </c>
      <c r="I12" s="2">
        <v>44452</v>
      </c>
      <c r="J12" s="2">
        <v>44421</v>
      </c>
      <c r="K12" s="1" t="s">
        <v>36</v>
      </c>
      <c r="L12" s="1" t="str">
        <f>IF(OR(financial_loan[[#This Row],[loan_status]]="Fully Paid",financial_loan[[#This Row],[loan_status]]="Current"),"Good Loan", IF(financial_loan[[#This Row],[loan_status]]="Charged Off","Bad Loan"))</f>
        <v>Good Loan</v>
      </c>
      <c r="M12" s="2">
        <v>44452</v>
      </c>
      <c r="N12">
        <v>1289131</v>
      </c>
      <c r="O12" s="1" t="s">
        <v>30</v>
      </c>
      <c r="P12" s="1" t="s">
        <v>64</v>
      </c>
      <c r="Q12" t="s">
        <v>28714</v>
      </c>
      <c r="R12" s="1" t="s">
        <v>40</v>
      </c>
      <c r="S12">
        <v>75000</v>
      </c>
      <c r="T12">
        <v>8.7999999523162842E-2</v>
      </c>
      <c r="U12">
        <v>181.14999389648438</v>
      </c>
      <c r="V12">
        <v>0.12690000000000001</v>
      </c>
      <c r="W12">
        <v>12.689999580383301</v>
      </c>
      <c r="X12">
        <v>5400</v>
      </c>
      <c r="Y12">
        <v>33</v>
      </c>
      <c r="Z12">
        <v>6277</v>
      </c>
    </row>
    <row r="13" spans="1:26" x14ac:dyDescent="0.25">
      <c r="A13">
        <v>1062734</v>
      </c>
      <c r="B13" s="1" t="s">
        <v>33</v>
      </c>
      <c r="C13" s="1" t="s">
        <v>25</v>
      </c>
      <c r="D13">
        <v>3</v>
      </c>
      <c r="E13" s="1" t="s">
        <v>66</v>
      </c>
      <c r="F13" s="1" t="s">
        <v>43</v>
      </c>
      <c r="G13" s="1" t="s">
        <v>28</v>
      </c>
      <c r="H13" s="2">
        <v>44450</v>
      </c>
      <c r="I13" s="2">
        <v>44268</v>
      </c>
      <c r="J13" s="2">
        <v>44481</v>
      </c>
      <c r="K13" s="1" t="s">
        <v>29</v>
      </c>
      <c r="L13" s="1" t="str">
        <f>IF(OR(financial_loan[[#This Row],[loan_status]]="Fully Paid",financial_loan[[#This Row],[loan_status]]="Current"),"Good Loan", IF(financial_loan[[#This Row],[loan_status]]="Charged Off","Bad Loan"))</f>
        <v>Bad Loan</v>
      </c>
      <c r="M13" s="2">
        <v>44512</v>
      </c>
      <c r="N13">
        <v>1295018</v>
      </c>
      <c r="O13" s="1" t="s">
        <v>30</v>
      </c>
      <c r="P13" s="1" t="s">
        <v>67</v>
      </c>
      <c r="Q13" t="s">
        <v>28714</v>
      </c>
      <c r="R13" s="1" t="s">
        <v>40</v>
      </c>
      <c r="S13">
        <v>75000</v>
      </c>
      <c r="T13">
        <v>0.22879999876022339</v>
      </c>
      <c r="U13">
        <v>374.260009765625</v>
      </c>
      <c r="V13">
        <v>0.1242</v>
      </c>
      <c r="W13">
        <v>12.420000076293945</v>
      </c>
      <c r="X13">
        <v>11200</v>
      </c>
      <c r="Y13">
        <v>13</v>
      </c>
      <c r="Z13">
        <v>4225</v>
      </c>
    </row>
    <row r="14" spans="1:26" x14ac:dyDescent="0.25">
      <c r="A14">
        <v>1062654</v>
      </c>
      <c r="B14" s="1" t="s">
        <v>33</v>
      </c>
      <c r="C14" s="1" t="s">
        <v>25</v>
      </c>
      <c r="D14">
        <v>4</v>
      </c>
      <c r="E14" s="1" t="s">
        <v>68</v>
      </c>
      <c r="F14" s="1" t="s">
        <v>43</v>
      </c>
      <c r="G14" s="1" t="s">
        <v>28</v>
      </c>
      <c r="H14" s="2">
        <v>44419</v>
      </c>
      <c r="I14" s="2">
        <v>44482</v>
      </c>
      <c r="J14" s="2">
        <v>44452</v>
      </c>
      <c r="K14" s="1" t="s">
        <v>36</v>
      </c>
      <c r="L14" s="1" t="str">
        <f>IF(OR(financial_loan[[#This Row],[loan_status]]="Fully Paid",financial_loan[[#This Row],[loan_status]]="Current"),"Good Loan", IF(financial_loan[[#This Row],[loan_status]]="Charged Off","Bad Loan"))</f>
        <v>Good Loan</v>
      </c>
      <c r="M14" s="2">
        <v>44482</v>
      </c>
      <c r="N14">
        <v>1294929</v>
      </c>
      <c r="O14" s="1" t="s">
        <v>30</v>
      </c>
      <c r="P14" s="1" t="s">
        <v>69</v>
      </c>
      <c r="Q14" t="s">
        <v>28714</v>
      </c>
      <c r="R14" s="1" t="s">
        <v>40</v>
      </c>
      <c r="S14">
        <v>35000</v>
      </c>
      <c r="T14">
        <v>4.010000079870224E-2</v>
      </c>
      <c r="U14">
        <v>165.3800048828125</v>
      </c>
      <c r="V14">
        <v>0.1171</v>
      </c>
      <c r="W14">
        <v>11.710000038146973</v>
      </c>
      <c r="X14">
        <v>5000</v>
      </c>
      <c r="Y14">
        <v>3</v>
      </c>
      <c r="Z14">
        <v>5728</v>
      </c>
    </row>
    <row r="15" spans="1:26" x14ac:dyDescent="0.25">
      <c r="A15">
        <v>1020855</v>
      </c>
      <c r="B15" s="1" t="s">
        <v>33</v>
      </c>
      <c r="C15" s="1" t="s">
        <v>25</v>
      </c>
      <c r="D15">
        <v>5</v>
      </c>
      <c r="E15" s="1" t="s">
        <v>70</v>
      </c>
      <c r="F15" s="1" t="s">
        <v>43</v>
      </c>
      <c r="G15" s="1" t="s">
        <v>28</v>
      </c>
      <c r="H15" s="2">
        <v>44541</v>
      </c>
      <c r="I15" s="2">
        <v>44544</v>
      </c>
      <c r="J15" s="2">
        <v>44544</v>
      </c>
      <c r="K15" s="1" t="s">
        <v>36</v>
      </c>
      <c r="L15" s="1" t="str">
        <f>IF(OR(financial_loan[[#This Row],[loan_status]]="Fully Paid",financial_loan[[#This Row],[loan_status]]="Current"),"Good Loan", IF(financial_loan[[#This Row],[loan_status]]="Charged Off","Bad Loan"))</f>
        <v>Good Loan</v>
      </c>
      <c r="M15" s="2">
        <v>44575</v>
      </c>
      <c r="N15">
        <v>1249642</v>
      </c>
      <c r="O15" s="1" t="s">
        <v>30</v>
      </c>
      <c r="P15" s="1" t="s">
        <v>64</v>
      </c>
      <c r="Q15" t="s">
        <v>28714</v>
      </c>
      <c r="R15" s="1" t="s">
        <v>40</v>
      </c>
      <c r="S15">
        <v>48000</v>
      </c>
      <c r="T15">
        <v>0.15330000221729279</v>
      </c>
      <c r="U15">
        <v>268.3599853515625</v>
      </c>
      <c r="V15">
        <v>0.12690000000000001</v>
      </c>
      <c r="W15">
        <v>12.689999580383301</v>
      </c>
      <c r="X15">
        <v>8000</v>
      </c>
      <c r="Y15">
        <v>15</v>
      </c>
      <c r="Z15">
        <v>9661</v>
      </c>
    </row>
    <row r="16" spans="1:26" x14ac:dyDescent="0.25">
      <c r="A16">
        <v>1060945</v>
      </c>
      <c r="B16" s="1" t="s">
        <v>46</v>
      </c>
      <c r="C16" s="1" t="s">
        <v>25</v>
      </c>
      <c r="D16">
        <v>4</v>
      </c>
      <c r="E16" s="1" t="s">
        <v>71</v>
      </c>
      <c r="F16" s="1" t="s">
        <v>43</v>
      </c>
      <c r="G16" s="1" t="s">
        <v>28</v>
      </c>
      <c r="H16" s="2">
        <v>44480</v>
      </c>
      <c r="I16" s="2">
        <v>44544</v>
      </c>
      <c r="J16" s="2">
        <v>44544</v>
      </c>
      <c r="K16" s="1" t="s">
        <v>36</v>
      </c>
      <c r="L16" s="1" t="str">
        <f>IF(OR(financial_loan[[#This Row],[loan_status]]="Fully Paid",financial_loan[[#This Row],[loan_status]]="Current"),"Good Loan", IF(financial_loan[[#This Row],[loan_status]]="Charged Off","Bad Loan"))</f>
        <v>Good Loan</v>
      </c>
      <c r="M16" s="2">
        <v>44575</v>
      </c>
      <c r="N16">
        <v>1293124</v>
      </c>
      <c r="O16" s="1" t="s">
        <v>30</v>
      </c>
      <c r="P16" s="1" t="s">
        <v>67</v>
      </c>
      <c r="Q16" t="s">
        <v>28714</v>
      </c>
      <c r="R16" s="1" t="s">
        <v>40</v>
      </c>
      <c r="S16">
        <v>92000</v>
      </c>
      <c r="T16">
        <v>0.10599999874830246</v>
      </c>
      <c r="U16">
        <v>200.5</v>
      </c>
      <c r="V16">
        <v>0.1242</v>
      </c>
      <c r="W16">
        <v>12.420000076293945</v>
      </c>
      <c r="X16">
        <v>6000</v>
      </c>
      <c r="Y16">
        <v>18</v>
      </c>
      <c r="Z16">
        <v>7218</v>
      </c>
    </row>
    <row r="17" spans="1:26" x14ac:dyDescent="0.25">
      <c r="A17">
        <v>1060995</v>
      </c>
      <c r="B17" s="1" t="s">
        <v>72</v>
      </c>
      <c r="C17" s="1" t="s">
        <v>25</v>
      </c>
      <c r="D17">
        <v>0</v>
      </c>
      <c r="E17" s="1" t="s">
        <v>73</v>
      </c>
      <c r="F17" s="1" t="s">
        <v>43</v>
      </c>
      <c r="G17" s="1" t="s">
        <v>28</v>
      </c>
      <c r="H17" s="2">
        <v>44541</v>
      </c>
      <c r="I17" s="2">
        <v>44241</v>
      </c>
      <c r="J17" s="2">
        <v>44482</v>
      </c>
      <c r="K17" s="1" t="s">
        <v>29</v>
      </c>
      <c r="L17" s="1" t="str">
        <f>IF(OR(financial_loan[[#This Row],[loan_status]]="Fully Paid",financial_loan[[#This Row],[loan_status]]="Current"),"Good Loan", IF(financial_loan[[#This Row],[loan_status]]="Charged Off","Bad Loan"))</f>
        <v>Bad Loan</v>
      </c>
      <c r="M17" s="2">
        <v>44513</v>
      </c>
      <c r="N17">
        <v>1292578</v>
      </c>
      <c r="O17" s="1" t="s">
        <v>30</v>
      </c>
      <c r="P17" s="1" t="s">
        <v>67</v>
      </c>
      <c r="Q17" t="s">
        <v>28714</v>
      </c>
      <c r="R17" s="1" t="s">
        <v>32</v>
      </c>
      <c r="S17">
        <v>60000</v>
      </c>
      <c r="T17">
        <v>6.3000001013278961E-2</v>
      </c>
      <c r="U17">
        <v>400.989990234375</v>
      </c>
      <c r="V17">
        <v>0.1242</v>
      </c>
      <c r="W17">
        <v>12.420000076293945</v>
      </c>
      <c r="X17">
        <v>12000</v>
      </c>
      <c r="Y17">
        <v>14</v>
      </c>
      <c r="Z17">
        <v>9547</v>
      </c>
    </row>
    <row r="18" spans="1:26" x14ac:dyDescent="0.25">
      <c r="A18">
        <v>1046507</v>
      </c>
      <c r="B18" s="1" t="s">
        <v>41</v>
      </c>
      <c r="C18" s="1" t="s">
        <v>25</v>
      </c>
      <c r="D18">
        <v>1</v>
      </c>
      <c r="E18" s="1" t="s">
        <v>74</v>
      </c>
      <c r="F18" s="1" t="s">
        <v>43</v>
      </c>
      <c r="G18" s="1" t="s">
        <v>28</v>
      </c>
      <c r="H18" s="2">
        <v>44532</v>
      </c>
      <c r="I18" s="2">
        <v>44302</v>
      </c>
      <c r="J18" s="2">
        <v>44544</v>
      </c>
      <c r="K18" s="1" t="s">
        <v>36</v>
      </c>
      <c r="L18" s="1" t="str">
        <f>IF(OR(financial_loan[[#This Row],[loan_status]]="Fully Paid",financial_loan[[#This Row],[loan_status]]="Current"),"Good Loan", IF(financial_loan[[#This Row],[loan_status]]="Charged Off","Bad Loan"))</f>
        <v>Good Loan</v>
      </c>
      <c r="M18" s="2">
        <v>44575</v>
      </c>
      <c r="N18">
        <v>1277552</v>
      </c>
      <c r="O18" s="1" t="s">
        <v>30</v>
      </c>
      <c r="P18" s="1" t="s">
        <v>75</v>
      </c>
      <c r="Q18" t="s">
        <v>28714</v>
      </c>
      <c r="R18" s="1" t="s">
        <v>50</v>
      </c>
      <c r="S18">
        <v>16800</v>
      </c>
      <c r="T18">
        <v>3.5000000149011612E-2</v>
      </c>
      <c r="U18">
        <v>98.290000915527344</v>
      </c>
      <c r="V18">
        <v>9.9099999999999994E-2</v>
      </c>
      <c r="W18">
        <v>9.9099998474121094</v>
      </c>
      <c r="X18">
        <v>3050</v>
      </c>
      <c r="Y18">
        <v>8</v>
      </c>
      <c r="Z18">
        <v>3538</v>
      </c>
    </row>
    <row r="19" spans="1:26" x14ac:dyDescent="0.25">
      <c r="A19">
        <v>1059936</v>
      </c>
      <c r="B19" s="1" t="s">
        <v>76</v>
      </c>
      <c r="C19" s="1" t="s">
        <v>25</v>
      </c>
      <c r="D19">
        <v>4</v>
      </c>
      <c r="E19" s="1" t="s">
        <v>77</v>
      </c>
      <c r="F19" s="1" t="s">
        <v>27</v>
      </c>
      <c r="G19" s="1" t="s">
        <v>28</v>
      </c>
      <c r="H19" s="2">
        <v>44478</v>
      </c>
      <c r="I19" s="2">
        <v>44454</v>
      </c>
      <c r="J19" s="2">
        <v>44512</v>
      </c>
      <c r="K19" s="1" t="s">
        <v>36</v>
      </c>
      <c r="L19" s="1" t="str">
        <f>IF(OR(financial_loan[[#This Row],[loan_status]]="Fully Paid",financial_loan[[#This Row],[loan_status]]="Current"),"Good Loan", IF(financial_loan[[#This Row],[loan_status]]="Charged Off","Bad Loan"))</f>
        <v>Good Loan</v>
      </c>
      <c r="M19" s="2">
        <v>44542</v>
      </c>
      <c r="N19">
        <v>1291775</v>
      </c>
      <c r="O19" s="1" t="s">
        <v>30</v>
      </c>
      <c r="P19" s="1" t="s">
        <v>54</v>
      </c>
      <c r="Q19" t="s">
        <v>28714</v>
      </c>
      <c r="R19" s="1" t="s">
        <v>32</v>
      </c>
      <c r="S19">
        <v>40000</v>
      </c>
      <c r="T19">
        <v>0.18690000474452972</v>
      </c>
      <c r="U19">
        <v>343.08999633789063</v>
      </c>
      <c r="V19">
        <v>0.14269999999999999</v>
      </c>
      <c r="W19">
        <v>14.270000457763672</v>
      </c>
      <c r="X19">
        <v>10000</v>
      </c>
      <c r="Y19">
        <v>7</v>
      </c>
      <c r="Z19">
        <v>11156</v>
      </c>
    </row>
    <row r="20" spans="1:26" x14ac:dyDescent="0.25">
      <c r="A20">
        <v>1059497</v>
      </c>
      <c r="B20" s="1" t="s">
        <v>59</v>
      </c>
      <c r="C20" s="1" t="s">
        <v>25</v>
      </c>
      <c r="D20">
        <v>10</v>
      </c>
      <c r="E20" s="1" t="s">
        <v>78</v>
      </c>
      <c r="F20" s="1" t="s">
        <v>43</v>
      </c>
      <c r="G20" s="1" t="s">
        <v>44</v>
      </c>
      <c r="H20" s="2">
        <v>44542</v>
      </c>
      <c r="I20" s="2">
        <v>44544</v>
      </c>
      <c r="J20" s="2">
        <v>44544</v>
      </c>
      <c r="K20" s="1" t="s">
        <v>36</v>
      </c>
      <c r="L20" s="1" t="str">
        <f>IF(OR(financial_loan[[#This Row],[loan_status]]="Fully Paid",financial_loan[[#This Row],[loan_status]]="Current"),"Good Loan", IF(financial_loan[[#This Row],[loan_status]]="Charged Off","Bad Loan"))</f>
        <v>Good Loan</v>
      </c>
      <c r="M20" s="2">
        <v>44575</v>
      </c>
      <c r="N20">
        <v>1291322</v>
      </c>
      <c r="O20" s="1" t="s">
        <v>30</v>
      </c>
      <c r="P20" s="1" t="s">
        <v>45</v>
      </c>
      <c r="Q20" t="s">
        <v>28714</v>
      </c>
      <c r="R20" s="1" t="s">
        <v>50</v>
      </c>
      <c r="S20">
        <v>35000</v>
      </c>
      <c r="T20">
        <v>0.13920000195503235</v>
      </c>
      <c r="U20">
        <v>162.8699951171875</v>
      </c>
      <c r="V20">
        <v>0.1065</v>
      </c>
      <c r="W20">
        <v>10.649999618530273</v>
      </c>
      <c r="X20">
        <v>5000</v>
      </c>
      <c r="Y20">
        <v>23</v>
      </c>
      <c r="Z20">
        <v>5863</v>
      </c>
    </row>
    <row r="21" spans="1:26" x14ac:dyDescent="0.25">
      <c r="A21">
        <v>1058060</v>
      </c>
      <c r="B21" s="1" t="s">
        <v>79</v>
      </c>
      <c r="C21" s="1" t="s">
        <v>25</v>
      </c>
      <c r="D21">
        <v>10</v>
      </c>
      <c r="F21" s="1" t="s">
        <v>80</v>
      </c>
      <c r="G21" s="1" t="s">
        <v>57</v>
      </c>
      <c r="H21" s="2">
        <v>44229</v>
      </c>
      <c r="I21" s="2">
        <v>44332</v>
      </c>
      <c r="J21" s="2">
        <v>44242</v>
      </c>
      <c r="K21" s="1" t="s">
        <v>36</v>
      </c>
      <c r="L21" s="1" t="str">
        <f>IF(OR(financial_loan[[#This Row],[loan_status]]="Fully Paid",financial_loan[[#This Row],[loan_status]]="Current"),"Good Loan", IF(financial_loan[[#This Row],[loan_status]]="Charged Off","Bad Loan"))</f>
        <v>Good Loan</v>
      </c>
      <c r="M21" s="2">
        <v>44270</v>
      </c>
      <c r="N21">
        <v>1289636</v>
      </c>
      <c r="O21" s="1" t="s">
        <v>30</v>
      </c>
      <c r="P21" s="1" t="s">
        <v>81</v>
      </c>
      <c r="Q21" t="s">
        <v>28714</v>
      </c>
      <c r="R21" s="1" t="s">
        <v>40</v>
      </c>
      <c r="S21">
        <v>40000</v>
      </c>
      <c r="T21">
        <v>9.5700003206729889E-2</v>
      </c>
      <c r="U21">
        <v>176.50999450683594</v>
      </c>
      <c r="V21">
        <v>0.16289999999999999</v>
      </c>
      <c r="W21">
        <v>16.290000915527344</v>
      </c>
      <c r="X21">
        <v>5000</v>
      </c>
      <c r="Y21">
        <v>13</v>
      </c>
      <c r="Z21">
        <v>6361</v>
      </c>
    </row>
    <row r="22" spans="1:26" x14ac:dyDescent="0.25">
      <c r="A22">
        <v>112245</v>
      </c>
      <c r="B22" s="1" t="s">
        <v>82</v>
      </c>
      <c r="C22" s="1" t="s">
        <v>25</v>
      </c>
      <c r="D22">
        <v>6</v>
      </c>
      <c r="E22" s="1" t="s">
        <v>83</v>
      </c>
      <c r="F22" s="1" t="s">
        <v>48</v>
      </c>
      <c r="G22" s="1" t="s">
        <v>28</v>
      </c>
      <c r="H22" s="2">
        <v>44384</v>
      </c>
      <c r="I22" s="2">
        <v>44302</v>
      </c>
      <c r="J22" s="2">
        <v>44418</v>
      </c>
      <c r="K22" s="1" t="s">
        <v>36</v>
      </c>
      <c r="L22" s="1" t="str">
        <f>IF(OR(financial_loan[[#This Row],[loan_status]]="Fully Paid",financial_loan[[#This Row],[loan_status]]="Current"),"Good Loan", IF(financial_loan[[#This Row],[loan_status]]="Charged Off","Bad Loan"))</f>
        <v>Good Loan</v>
      </c>
      <c r="M22" s="2">
        <v>44449</v>
      </c>
      <c r="N22">
        <v>112227</v>
      </c>
      <c r="O22" s="1" t="s">
        <v>30</v>
      </c>
      <c r="P22" s="1" t="s">
        <v>84</v>
      </c>
      <c r="Q22" t="s">
        <v>28714</v>
      </c>
      <c r="R22" s="1" t="s">
        <v>40</v>
      </c>
      <c r="S22">
        <v>40000</v>
      </c>
      <c r="T22">
        <v>2.5499999523162842E-2</v>
      </c>
      <c r="U22">
        <v>155.3800048828125</v>
      </c>
      <c r="V22">
        <v>7.4300000000000005E-2</v>
      </c>
      <c r="W22">
        <v>7.429999828338623</v>
      </c>
      <c r="X22">
        <v>5000</v>
      </c>
      <c r="Y22">
        <v>7</v>
      </c>
      <c r="Z22">
        <v>5594</v>
      </c>
    </row>
    <row r="23" spans="1:26" x14ac:dyDescent="0.25">
      <c r="A23">
        <v>207910</v>
      </c>
      <c r="B23" s="1" t="s">
        <v>59</v>
      </c>
      <c r="C23" s="1" t="s">
        <v>25</v>
      </c>
      <c r="D23">
        <v>0</v>
      </c>
      <c r="F23" s="1" t="s">
        <v>48</v>
      </c>
      <c r="G23" s="1" t="s">
        <v>44</v>
      </c>
      <c r="H23" s="2">
        <v>44204</v>
      </c>
      <c r="I23" s="2">
        <v>44332</v>
      </c>
      <c r="J23" s="2">
        <v>44237</v>
      </c>
      <c r="K23" s="1" t="s">
        <v>29</v>
      </c>
      <c r="L23" s="1" t="str">
        <f>IF(OR(financial_loan[[#This Row],[loan_status]]="Fully Paid",financial_loan[[#This Row],[loan_status]]="Current"),"Good Loan", IF(financial_loan[[#This Row],[loan_status]]="Charged Off","Bad Loan"))</f>
        <v>Bad Loan</v>
      </c>
      <c r="M23" s="2">
        <v>44265</v>
      </c>
      <c r="N23">
        <v>183496</v>
      </c>
      <c r="O23" s="1" t="s">
        <v>30</v>
      </c>
      <c r="P23" s="1" t="s">
        <v>84</v>
      </c>
      <c r="Q23" t="s">
        <v>28714</v>
      </c>
      <c r="R23" s="1" t="s">
        <v>40</v>
      </c>
      <c r="S23">
        <v>120000</v>
      </c>
      <c r="T23">
        <v>7.6700001955032349E-2</v>
      </c>
      <c r="U23">
        <v>69.139999389648438</v>
      </c>
      <c r="V23">
        <v>7.4300000000000005E-2</v>
      </c>
      <c r="W23">
        <v>7.429999828338623</v>
      </c>
      <c r="X23">
        <v>2225</v>
      </c>
      <c r="Y23">
        <v>20</v>
      </c>
      <c r="Z23">
        <v>2508</v>
      </c>
    </row>
    <row r="24" spans="1:26" x14ac:dyDescent="0.25">
      <c r="A24">
        <v>65426</v>
      </c>
      <c r="B24" s="1" t="s">
        <v>62</v>
      </c>
      <c r="C24" s="1" t="s">
        <v>25</v>
      </c>
      <c r="D24">
        <v>0</v>
      </c>
      <c r="E24" s="1" t="s">
        <v>85</v>
      </c>
      <c r="F24" s="1" t="s">
        <v>43</v>
      </c>
      <c r="G24" s="1" t="s">
        <v>44</v>
      </c>
      <c r="H24" s="2">
        <v>44417</v>
      </c>
      <c r="I24" s="2">
        <v>44332</v>
      </c>
      <c r="J24" s="2">
        <v>44358</v>
      </c>
      <c r="K24" s="1" t="s">
        <v>29</v>
      </c>
      <c r="L24" s="1" t="str">
        <f>IF(OR(financial_loan[[#This Row],[loan_status]]="Fully Paid",financial_loan[[#This Row],[loan_status]]="Current"),"Good Loan", IF(financial_loan[[#This Row],[loan_status]]="Charged Off","Bad Loan"))</f>
        <v>Bad Loan</v>
      </c>
      <c r="M24" s="2">
        <v>44388</v>
      </c>
      <c r="N24">
        <v>232106</v>
      </c>
      <c r="O24" s="1" t="s">
        <v>30</v>
      </c>
      <c r="P24" s="1" t="s">
        <v>75</v>
      </c>
      <c r="Q24" t="s">
        <v>28714</v>
      </c>
      <c r="R24" s="1" t="s">
        <v>40</v>
      </c>
      <c r="S24">
        <v>60000</v>
      </c>
      <c r="T24">
        <v>0.11079999804496765</v>
      </c>
      <c r="U24">
        <v>131.22000122070313</v>
      </c>
      <c r="V24">
        <v>0.1114</v>
      </c>
      <c r="W24">
        <v>11.140000343322754</v>
      </c>
      <c r="X24">
        <v>4000</v>
      </c>
      <c r="Y24">
        <v>33</v>
      </c>
      <c r="Z24">
        <v>2755</v>
      </c>
    </row>
    <row r="25" spans="1:26" x14ac:dyDescent="0.25">
      <c r="A25">
        <v>211723</v>
      </c>
      <c r="B25" s="1" t="s">
        <v>79</v>
      </c>
      <c r="C25" s="1" t="s">
        <v>25</v>
      </c>
      <c r="D25">
        <v>4</v>
      </c>
      <c r="E25" s="1" t="s">
        <v>86</v>
      </c>
      <c r="F25" s="1" t="s">
        <v>27</v>
      </c>
      <c r="G25" s="1" t="s">
        <v>57</v>
      </c>
      <c r="H25" s="2">
        <v>44204</v>
      </c>
      <c r="I25" s="2">
        <v>44539</v>
      </c>
      <c r="J25" s="2">
        <v>44416</v>
      </c>
      <c r="K25" s="1" t="s">
        <v>29</v>
      </c>
      <c r="L25" s="1" t="str">
        <f>IF(OR(financial_loan[[#This Row],[loan_status]]="Fully Paid",financial_loan[[#This Row],[loan_status]]="Current"),"Good Loan", IF(financial_loan[[#This Row],[loan_status]]="Charged Off","Bad Loan"))</f>
        <v>Bad Loan</v>
      </c>
      <c r="M25" s="2">
        <v>44447</v>
      </c>
      <c r="N25">
        <v>211606</v>
      </c>
      <c r="O25" s="1" t="s">
        <v>30</v>
      </c>
      <c r="P25" s="1" t="s">
        <v>54</v>
      </c>
      <c r="Q25" t="s">
        <v>28714</v>
      </c>
      <c r="R25" s="1" t="s">
        <v>40</v>
      </c>
      <c r="S25">
        <v>72000</v>
      </c>
      <c r="T25">
        <v>5.1199998706579208E-2</v>
      </c>
      <c r="U25">
        <v>262.260009765625</v>
      </c>
      <c r="V25">
        <v>0.1109</v>
      </c>
      <c r="W25">
        <v>11.090000152587891</v>
      </c>
      <c r="X25">
        <v>8000</v>
      </c>
      <c r="Y25">
        <v>8</v>
      </c>
      <c r="Z25">
        <v>2135</v>
      </c>
    </row>
    <row r="26" spans="1:26" x14ac:dyDescent="0.25">
      <c r="A26">
        <v>662350</v>
      </c>
      <c r="B26" s="1" t="s">
        <v>87</v>
      </c>
      <c r="C26" s="1" t="s">
        <v>25</v>
      </c>
      <c r="D26">
        <v>10</v>
      </c>
      <c r="E26" s="1" t="s">
        <v>88</v>
      </c>
      <c r="F26" s="1" t="s">
        <v>48</v>
      </c>
      <c r="G26" s="1" t="s">
        <v>44</v>
      </c>
      <c r="H26" s="2">
        <v>44207</v>
      </c>
      <c r="I26" s="2">
        <v>44240</v>
      </c>
      <c r="J26" s="2">
        <v>44420</v>
      </c>
      <c r="K26" s="1" t="s">
        <v>29</v>
      </c>
      <c r="L26" s="1" t="str">
        <f>IF(OR(financial_loan[[#This Row],[loan_status]]="Fully Paid",financial_loan[[#This Row],[loan_status]]="Current"),"Good Loan", IF(financial_loan[[#This Row],[loan_status]]="Charged Off","Bad Loan"))</f>
        <v>Bad Loan</v>
      </c>
      <c r="M26" s="2">
        <v>44451</v>
      </c>
      <c r="N26">
        <v>847024</v>
      </c>
      <c r="O26" s="1" t="s">
        <v>30</v>
      </c>
      <c r="P26" s="1" t="s">
        <v>61</v>
      </c>
      <c r="Q26" t="s">
        <v>28714</v>
      </c>
      <c r="R26" s="1" t="s">
        <v>40</v>
      </c>
      <c r="S26">
        <v>70800</v>
      </c>
      <c r="T26">
        <v>7.9499997198581696E-2</v>
      </c>
      <c r="U26">
        <v>77.949996948242188</v>
      </c>
      <c r="V26">
        <v>7.6600000000000001E-2</v>
      </c>
      <c r="W26">
        <v>7.6599998474121094</v>
      </c>
      <c r="X26">
        <v>2500</v>
      </c>
      <c r="Y26">
        <v>39</v>
      </c>
      <c r="Z26">
        <v>1479</v>
      </c>
    </row>
    <row r="27" spans="1:26" x14ac:dyDescent="0.25">
      <c r="A27">
        <v>1006769</v>
      </c>
      <c r="B27" s="1" t="s">
        <v>55</v>
      </c>
      <c r="C27" s="1" t="s">
        <v>25</v>
      </c>
      <c r="D27">
        <v>6</v>
      </c>
      <c r="E27" s="1" t="s">
        <v>89</v>
      </c>
      <c r="F27" s="1" t="s">
        <v>48</v>
      </c>
      <c r="G27" s="1" t="s">
        <v>44</v>
      </c>
      <c r="H27" s="2">
        <v>44511</v>
      </c>
      <c r="I27" s="2">
        <v>44513</v>
      </c>
      <c r="J27" s="2">
        <v>44360</v>
      </c>
      <c r="K27" s="1" t="s">
        <v>29</v>
      </c>
      <c r="L27" s="1" t="str">
        <f>IF(OR(financial_loan[[#This Row],[loan_status]]="Fully Paid",financial_loan[[#This Row],[loan_status]]="Current"),"Good Loan", IF(financial_loan[[#This Row],[loan_status]]="Charged Off","Bad Loan"))</f>
        <v>Bad Loan</v>
      </c>
      <c r="M27" s="2">
        <v>44390</v>
      </c>
      <c r="N27">
        <v>1233120</v>
      </c>
      <c r="O27" s="1" t="s">
        <v>30</v>
      </c>
      <c r="P27" s="1" t="s">
        <v>90</v>
      </c>
      <c r="Q27" t="s">
        <v>28714</v>
      </c>
      <c r="R27" s="1" t="s">
        <v>40</v>
      </c>
      <c r="S27">
        <v>80000</v>
      </c>
      <c r="T27">
        <v>6.4800001680850983E-2</v>
      </c>
      <c r="U27">
        <v>124.44999694824219</v>
      </c>
      <c r="V27">
        <v>7.51E-2</v>
      </c>
      <c r="W27">
        <v>7.5100002288818359</v>
      </c>
      <c r="X27">
        <v>4000</v>
      </c>
      <c r="Y27">
        <v>11</v>
      </c>
      <c r="Z27">
        <v>2479</v>
      </c>
    </row>
    <row r="28" spans="1:26" x14ac:dyDescent="0.25">
      <c r="A28">
        <v>405898</v>
      </c>
      <c r="B28" s="1" t="s">
        <v>24</v>
      </c>
      <c r="C28" s="1" t="s">
        <v>25</v>
      </c>
      <c r="D28">
        <v>0</v>
      </c>
      <c r="E28" s="1" t="s">
        <v>91</v>
      </c>
      <c r="F28" s="1" t="s">
        <v>48</v>
      </c>
      <c r="G28" s="1" t="s">
        <v>44</v>
      </c>
      <c r="H28" s="2">
        <v>44356</v>
      </c>
      <c r="I28" s="2">
        <v>44332</v>
      </c>
      <c r="J28" s="2">
        <v>44539</v>
      </c>
      <c r="K28" s="1" t="s">
        <v>29</v>
      </c>
      <c r="L28" s="1" t="str">
        <f>IF(OR(financial_loan[[#This Row],[loan_status]]="Fully Paid",financial_loan[[#This Row],[loan_status]]="Current"),"Good Loan", IF(financial_loan[[#This Row],[loan_status]]="Charged Off","Bad Loan"))</f>
        <v>Bad Loan</v>
      </c>
      <c r="M28" s="2">
        <v>44570</v>
      </c>
      <c r="N28">
        <v>454145</v>
      </c>
      <c r="O28" s="1" t="s">
        <v>30</v>
      </c>
      <c r="P28" s="1" t="s">
        <v>61</v>
      </c>
      <c r="Q28" t="s">
        <v>28714</v>
      </c>
      <c r="R28" s="1" t="s">
        <v>40</v>
      </c>
      <c r="S28">
        <v>36000</v>
      </c>
      <c r="T28">
        <v>0.15000000596046448</v>
      </c>
      <c r="U28">
        <v>385.1400146484375</v>
      </c>
      <c r="V28">
        <v>9.6299999999999997E-2</v>
      </c>
      <c r="W28">
        <v>9.630000114440918</v>
      </c>
      <c r="X28">
        <v>12000</v>
      </c>
      <c r="Y28">
        <v>24</v>
      </c>
      <c r="Z28">
        <v>2306</v>
      </c>
    </row>
    <row r="29" spans="1:26" x14ac:dyDescent="0.25">
      <c r="A29">
        <v>445846</v>
      </c>
      <c r="B29" s="1" t="s">
        <v>62</v>
      </c>
      <c r="C29" s="1" t="s">
        <v>25</v>
      </c>
      <c r="D29">
        <v>10</v>
      </c>
      <c r="E29" s="1" t="s">
        <v>92</v>
      </c>
      <c r="F29" s="1" t="s">
        <v>48</v>
      </c>
      <c r="G29" s="1" t="s">
        <v>44</v>
      </c>
      <c r="H29" s="2">
        <v>44478</v>
      </c>
      <c r="I29" s="2">
        <v>44332</v>
      </c>
      <c r="J29" s="2">
        <v>44239</v>
      </c>
      <c r="K29" s="1" t="s">
        <v>29</v>
      </c>
      <c r="L29" s="1" t="str">
        <f>IF(OR(financial_loan[[#This Row],[loan_status]]="Fully Paid",financial_loan[[#This Row],[loan_status]]="Current"),"Good Loan", IF(financial_loan[[#This Row],[loan_status]]="Charged Off","Bad Loan"))</f>
        <v>Bad Loan</v>
      </c>
      <c r="M29" s="2">
        <v>44267</v>
      </c>
      <c r="N29">
        <v>544784</v>
      </c>
      <c r="O29" s="1" t="s">
        <v>30</v>
      </c>
      <c r="P29" s="1" t="s">
        <v>61</v>
      </c>
      <c r="Q29" t="s">
        <v>28714</v>
      </c>
      <c r="R29" s="1" t="s">
        <v>40</v>
      </c>
      <c r="S29">
        <v>45000</v>
      </c>
      <c r="T29">
        <v>0.15199999511241913</v>
      </c>
      <c r="U29">
        <v>222.41000366210938</v>
      </c>
      <c r="V29">
        <v>8.9399999999999993E-2</v>
      </c>
      <c r="W29">
        <v>8.9399995803833008</v>
      </c>
      <c r="X29">
        <v>7000</v>
      </c>
      <c r="Y29">
        <v>24</v>
      </c>
      <c r="Z29">
        <v>6446</v>
      </c>
    </row>
    <row r="30" spans="1:26" x14ac:dyDescent="0.25">
      <c r="A30">
        <v>659221</v>
      </c>
      <c r="B30" s="1" t="s">
        <v>62</v>
      </c>
      <c r="C30" s="1" t="s">
        <v>25</v>
      </c>
      <c r="D30">
        <v>3</v>
      </c>
      <c r="E30" s="1" t="s">
        <v>93</v>
      </c>
      <c r="F30" s="1" t="s">
        <v>48</v>
      </c>
      <c r="G30" s="1" t="s">
        <v>44</v>
      </c>
      <c r="H30" s="2">
        <v>44207</v>
      </c>
      <c r="I30" s="2">
        <v>44332</v>
      </c>
      <c r="J30" s="2">
        <v>44482</v>
      </c>
      <c r="K30" s="1" t="s">
        <v>29</v>
      </c>
      <c r="L30" s="1" t="str">
        <f>IF(OR(financial_loan[[#This Row],[loan_status]]="Fully Paid",financial_loan[[#This Row],[loan_status]]="Current"),"Good Loan", IF(financial_loan[[#This Row],[loan_status]]="Charged Off","Bad Loan"))</f>
        <v>Bad Loan</v>
      </c>
      <c r="M30" s="2">
        <v>44513</v>
      </c>
      <c r="N30">
        <v>843127</v>
      </c>
      <c r="O30" s="1" t="s">
        <v>30</v>
      </c>
      <c r="P30" s="1" t="s">
        <v>61</v>
      </c>
      <c r="Q30" t="s">
        <v>28714</v>
      </c>
      <c r="R30" s="1" t="s">
        <v>40</v>
      </c>
      <c r="S30">
        <v>86400</v>
      </c>
      <c r="T30">
        <v>3.8499999791383743E-2</v>
      </c>
      <c r="U30">
        <v>280.6199951171875</v>
      </c>
      <c r="V30">
        <v>7.6600000000000001E-2</v>
      </c>
      <c r="W30">
        <v>7.6599998474121094</v>
      </c>
      <c r="X30">
        <v>9000</v>
      </c>
      <c r="Y30">
        <v>10</v>
      </c>
      <c r="Z30">
        <v>8945</v>
      </c>
    </row>
    <row r="31" spans="1:26" x14ac:dyDescent="0.25">
      <c r="A31">
        <v>782425</v>
      </c>
      <c r="B31" s="1" t="s">
        <v>94</v>
      </c>
      <c r="C31" s="1" t="s">
        <v>25</v>
      </c>
      <c r="D31">
        <v>6</v>
      </c>
      <c r="E31" s="1" t="s">
        <v>95</v>
      </c>
      <c r="F31" s="1" t="s">
        <v>48</v>
      </c>
      <c r="G31" s="1" t="s">
        <v>44</v>
      </c>
      <c r="H31" s="2">
        <v>44358</v>
      </c>
      <c r="I31" s="2">
        <v>44332</v>
      </c>
      <c r="J31" s="2">
        <v>44389</v>
      </c>
      <c r="K31" s="1" t="s">
        <v>29</v>
      </c>
      <c r="L31" s="1" t="str">
        <f>IF(OR(financial_loan[[#This Row],[loan_status]]="Fully Paid",financial_loan[[#This Row],[loan_status]]="Current"),"Good Loan", IF(financial_loan[[#This Row],[loan_status]]="Charged Off","Bad Loan"))</f>
        <v>Bad Loan</v>
      </c>
      <c r="M31" s="2">
        <v>44420</v>
      </c>
      <c r="N31">
        <v>985412</v>
      </c>
      <c r="O31" s="1" t="s">
        <v>30</v>
      </c>
      <c r="P31" s="1" t="s">
        <v>61</v>
      </c>
      <c r="Q31" t="s">
        <v>28714</v>
      </c>
      <c r="R31" s="1" t="s">
        <v>40</v>
      </c>
      <c r="S31">
        <v>24600</v>
      </c>
      <c r="T31">
        <v>7.850000262260437E-2</v>
      </c>
      <c r="U31">
        <v>152.41999816894531</v>
      </c>
      <c r="V31">
        <v>8.8999999999999996E-2</v>
      </c>
      <c r="W31">
        <v>8.8999996185302734</v>
      </c>
      <c r="X31">
        <v>4800</v>
      </c>
      <c r="Y31">
        <v>21</v>
      </c>
      <c r="Z31">
        <v>1978</v>
      </c>
    </row>
    <row r="32" spans="1:26" x14ac:dyDescent="0.25">
      <c r="A32">
        <v>458328</v>
      </c>
      <c r="B32" s="1" t="s">
        <v>24</v>
      </c>
      <c r="C32" s="1" t="s">
        <v>25</v>
      </c>
      <c r="D32">
        <v>0</v>
      </c>
      <c r="E32" s="1" t="s">
        <v>96</v>
      </c>
      <c r="F32" s="1" t="s">
        <v>43</v>
      </c>
      <c r="G32" s="1" t="s">
        <v>44</v>
      </c>
      <c r="H32" s="2">
        <v>44206</v>
      </c>
      <c r="I32" s="2">
        <v>44510</v>
      </c>
      <c r="J32" s="2">
        <v>44387</v>
      </c>
      <c r="K32" s="1" t="s">
        <v>29</v>
      </c>
      <c r="L32" s="1" t="str">
        <f>IF(OR(financial_loan[[#This Row],[loan_status]]="Fully Paid",financial_loan[[#This Row],[loan_status]]="Current"),"Good Loan", IF(financial_loan[[#This Row],[loan_status]]="Charged Off","Bad Loan"))</f>
        <v>Bad Loan</v>
      </c>
      <c r="M32" s="2">
        <v>44418</v>
      </c>
      <c r="N32">
        <v>570309</v>
      </c>
      <c r="O32" s="1" t="s">
        <v>30</v>
      </c>
      <c r="P32" s="1" t="s">
        <v>45</v>
      </c>
      <c r="Q32" t="s">
        <v>28714</v>
      </c>
      <c r="R32" s="1" t="s">
        <v>40</v>
      </c>
      <c r="S32">
        <v>30000</v>
      </c>
      <c r="T32">
        <v>9.920000284910202E-2</v>
      </c>
      <c r="U32">
        <v>164.85000610351563</v>
      </c>
      <c r="V32">
        <v>0.1148</v>
      </c>
      <c r="W32">
        <v>11.479999542236328</v>
      </c>
      <c r="X32">
        <v>5000</v>
      </c>
      <c r="Y32">
        <v>19</v>
      </c>
      <c r="Z32">
        <v>884</v>
      </c>
    </row>
    <row r="33" spans="1:26" x14ac:dyDescent="0.25">
      <c r="A33">
        <v>744344</v>
      </c>
      <c r="B33" s="1" t="s">
        <v>97</v>
      </c>
      <c r="C33" s="1" t="s">
        <v>25</v>
      </c>
      <c r="D33">
        <v>6</v>
      </c>
      <c r="F33" s="1" t="s">
        <v>43</v>
      </c>
      <c r="G33" s="1" t="s">
        <v>44</v>
      </c>
      <c r="H33" s="2">
        <v>44327</v>
      </c>
      <c r="I33" s="2">
        <v>44332</v>
      </c>
      <c r="J33" s="2">
        <v>44209</v>
      </c>
      <c r="K33" s="1" t="s">
        <v>29</v>
      </c>
      <c r="L33" s="1" t="str">
        <f>IF(OR(financial_loan[[#This Row],[loan_status]]="Fully Paid",financial_loan[[#This Row],[loan_status]]="Current"),"Good Loan", IF(financial_loan[[#This Row],[loan_status]]="Charged Off","Bad Loan"))</f>
        <v>Bad Loan</v>
      </c>
      <c r="M33" s="2">
        <v>44240</v>
      </c>
      <c r="N33">
        <v>942813</v>
      </c>
      <c r="O33" s="1" t="s">
        <v>30</v>
      </c>
      <c r="P33" s="1" t="s">
        <v>67</v>
      </c>
      <c r="Q33" t="s">
        <v>28714</v>
      </c>
      <c r="R33" s="1" t="s">
        <v>40</v>
      </c>
      <c r="S33">
        <v>48000</v>
      </c>
      <c r="T33">
        <v>0.23569999635219574</v>
      </c>
      <c r="U33">
        <v>197.83000183105469</v>
      </c>
      <c r="V33">
        <v>0.1149</v>
      </c>
      <c r="W33">
        <v>11.489999771118164</v>
      </c>
      <c r="X33">
        <v>6000</v>
      </c>
      <c r="Y33">
        <v>27</v>
      </c>
      <c r="Z33">
        <v>3950</v>
      </c>
    </row>
    <row r="34" spans="1:26" x14ac:dyDescent="0.25">
      <c r="A34">
        <v>1026463</v>
      </c>
      <c r="B34" s="1" t="s">
        <v>59</v>
      </c>
      <c r="C34" s="1" t="s">
        <v>25</v>
      </c>
      <c r="D34">
        <v>6</v>
      </c>
      <c r="E34" s="1" t="s">
        <v>98</v>
      </c>
      <c r="F34" s="1" t="s">
        <v>27</v>
      </c>
      <c r="G34" s="1" t="s">
        <v>44</v>
      </c>
      <c r="H34" s="2">
        <v>44511</v>
      </c>
      <c r="I34" s="2">
        <v>44300</v>
      </c>
      <c r="J34" s="2">
        <v>44543</v>
      </c>
      <c r="K34" s="1" t="s">
        <v>29</v>
      </c>
      <c r="L34" s="1" t="str">
        <f>IF(OR(financial_loan[[#This Row],[loan_status]]="Fully Paid",financial_loan[[#This Row],[loan_status]]="Current"),"Good Loan", IF(financial_loan[[#This Row],[loan_status]]="Charged Off","Bad Loan"))</f>
        <v>Bad Loan</v>
      </c>
      <c r="M34" s="2">
        <v>44574</v>
      </c>
      <c r="N34">
        <v>1255647</v>
      </c>
      <c r="O34" s="1" t="s">
        <v>30</v>
      </c>
      <c r="P34" s="1" t="s">
        <v>52</v>
      </c>
      <c r="Q34" t="s">
        <v>28714</v>
      </c>
      <c r="R34" s="1" t="s">
        <v>40</v>
      </c>
      <c r="S34">
        <v>60000</v>
      </c>
      <c r="T34">
        <v>3.6600001156330109E-2</v>
      </c>
      <c r="U34">
        <v>217.32000732421875</v>
      </c>
      <c r="V34">
        <v>0.14649999999999999</v>
      </c>
      <c r="W34">
        <v>14.649999618530273</v>
      </c>
      <c r="X34">
        <v>6300</v>
      </c>
      <c r="Y34">
        <v>10</v>
      </c>
      <c r="Z34">
        <v>5554</v>
      </c>
    </row>
    <row r="35" spans="1:26" x14ac:dyDescent="0.25">
      <c r="A35">
        <v>489679</v>
      </c>
      <c r="B35" s="1" t="s">
        <v>59</v>
      </c>
      <c r="C35" s="1" t="s">
        <v>25</v>
      </c>
      <c r="D35">
        <v>2</v>
      </c>
      <c r="E35" s="1" t="s">
        <v>99</v>
      </c>
      <c r="F35" s="1" t="s">
        <v>80</v>
      </c>
      <c r="G35" s="1" t="s">
        <v>44</v>
      </c>
      <c r="H35" s="2">
        <v>44265</v>
      </c>
      <c r="I35" s="2">
        <v>44542</v>
      </c>
      <c r="J35" s="2">
        <v>44389</v>
      </c>
      <c r="K35" s="1" t="s">
        <v>29</v>
      </c>
      <c r="L35" s="1" t="str">
        <f>IF(OR(financial_loan[[#This Row],[loan_status]]="Fully Paid",financial_loan[[#This Row],[loan_status]]="Current"),"Good Loan", IF(financial_loan[[#This Row],[loan_status]]="Charged Off","Bad Loan"))</f>
        <v>Bad Loan</v>
      </c>
      <c r="M35" s="2">
        <v>44420</v>
      </c>
      <c r="N35">
        <v>624878</v>
      </c>
      <c r="O35" s="1" t="s">
        <v>30</v>
      </c>
      <c r="P35" s="1" t="s">
        <v>100</v>
      </c>
      <c r="Q35" t="s">
        <v>28714</v>
      </c>
      <c r="R35" s="1" t="s">
        <v>40</v>
      </c>
      <c r="S35">
        <v>34000</v>
      </c>
      <c r="T35">
        <v>0.14859999716281891</v>
      </c>
      <c r="U35">
        <v>210.07000732421875</v>
      </c>
      <c r="V35">
        <v>0.157</v>
      </c>
      <c r="W35">
        <v>15.699999809265137</v>
      </c>
      <c r="X35">
        <v>6000</v>
      </c>
      <c r="Y35">
        <v>6</v>
      </c>
      <c r="Z35">
        <v>5986</v>
      </c>
    </row>
    <row r="36" spans="1:26" x14ac:dyDescent="0.25">
      <c r="A36">
        <v>519658</v>
      </c>
      <c r="B36" s="1" t="s">
        <v>24</v>
      </c>
      <c r="C36" s="1" t="s">
        <v>25</v>
      </c>
      <c r="D36">
        <v>0</v>
      </c>
      <c r="E36" s="1" t="s">
        <v>101</v>
      </c>
      <c r="F36" s="1" t="s">
        <v>48</v>
      </c>
      <c r="G36" s="1" t="s">
        <v>57</v>
      </c>
      <c r="H36" s="2">
        <v>44326</v>
      </c>
      <c r="I36" s="2">
        <v>44208</v>
      </c>
      <c r="J36" s="2">
        <v>44419</v>
      </c>
      <c r="K36" s="1" t="s">
        <v>29</v>
      </c>
      <c r="L36" s="1" t="str">
        <f>IF(OR(financial_loan[[#This Row],[loan_status]]="Fully Paid",financial_loan[[#This Row],[loan_status]]="Current"),"Good Loan", IF(financial_loan[[#This Row],[loan_status]]="Charged Off","Bad Loan"))</f>
        <v>Bad Loan</v>
      </c>
      <c r="M36" s="2">
        <v>44450</v>
      </c>
      <c r="N36">
        <v>671773</v>
      </c>
      <c r="O36" s="1" t="s">
        <v>30</v>
      </c>
      <c r="P36" s="1" t="s">
        <v>61</v>
      </c>
      <c r="Q36" t="s">
        <v>28714</v>
      </c>
      <c r="R36" s="1" t="s">
        <v>40</v>
      </c>
      <c r="S36">
        <v>18000</v>
      </c>
      <c r="T36">
        <v>0.21600000560283661</v>
      </c>
      <c r="U36">
        <v>148.58999633789063</v>
      </c>
      <c r="V36">
        <v>7.8799999999999995E-2</v>
      </c>
      <c r="W36">
        <v>7.880000114440918</v>
      </c>
      <c r="X36">
        <v>4750</v>
      </c>
      <c r="Y36">
        <v>16</v>
      </c>
      <c r="Z36">
        <v>2216</v>
      </c>
    </row>
    <row r="37" spans="1:26" x14ac:dyDescent="0.25">
      <c r="A37">
        <v>470041</v>
      </c>
      <c r="B37" s="1" t="s">
        <v>33</v>
      </c>
      <c r="C37" s="1" t="s">
        <v>25</v>
      </c>
      <c r="D37">
        <v>10</v>
      </c>
      <c r="E37" s="1" t="s">
        <v>102</v>
      </c>
      <c r="F37" s="1" t="s">
        <v>48</v>
      </c>
      <c r="G37" s="1" t="s">
        <v>57</v>
      </c>
      <c r="H37" s="2">
        <v>44206</v>
      </c>
      <c r="I37" s="2">
        <v>44267</v>
      </c>
      <c r="J37" s="2">
        <v>44480</v>
      </c>
      <c r="K37" s="1" t="s">
        <v>29</v>
      </c>
      <c r="L37" s="1" t="str">
        <f>IF(OR(financial_loan[[#This Row],[loan_status]]="Fully Paid",financial_loan[[#This Row],[loan_status]]="Current"),"Good Loan", IF(financial_loan[[#This Row],[loan_status]]="Charged Off","Bad Loan"))</f>
        <v>Bad Loan</v>
      </c>
      <c r="M37" s="2">
        <v>44511</v>
      </c>
      <c r="N37">
        <v>593245</v>
      </c>
      <c r="O37" s="1" t="s">
        <v>30</v>
      </c>
      <c r="P37" s="1" t="s">
        <v>49</v>
      </c>
      <c r="Q37" t="s">
        <v>28714</v>
      </c>
      <c r="R37" s="1" t="s">
        <v>40</v>
      </c>
      <c r="S37">
        <v>43800</v>
      </c>
      <c r="T37">
        <v>7.3700003325939178E-2</v>
      </c>
      <c r="U37">
        <v>148.32000732421875</v>
      </c>
      <c r="V37">
        <v>7.0499999999999993E-2</v>
      </c>
      <c r="W37">
        <v>7.0500001907348633</v>
      </c>
      <c r="X37">
        <v>4800</v>
      </c>
      <c r="Y37">
        <v>7</v>
      </c>
      <c r="Z37">
        <v>3210</v>
      </c>
    </row>
    <row r="38" spans="1:26" x14ac:dyDescent="0.25">
      <c r="A38">
        <v>393852</v>
      </c>
      <c r="B38" s="1" t="s">
        <v>103</v>
      </c>
      <c r="C38" s="1" t="s">
        <v>25</v>
      </c>
      <c r="D38">
        <v>10</v>
      </c>
      <c r="E38" s="1" t="s">
        <v>104</v>
      </c>
      <c r="F38" s="1" t="s">
        <v>43</v>
      </c>
      <c r="G38" s="1" t="s">
        <v>57</v>
      </c>
      <c r="H38" s="2">
        <v>44325</v>
      </c>
      <c r="I38" s="2">
        <v>44358</v>
      </c>
      <c r="J38" s="2">
        <v>44207</v>
      </c>
      <c r="K38" s="1" t="s">
        <v>29</v>
      </c>
      <c r="L38" s="1" t="str">
        <f>IF(OR(financial_loan[[#This Row],[loan_status]]="Fully Paid",financial_loan[[#This Row],[loan_status]]="Current"),"Good Loan", IF(financial_loan[[#This Row],[loan_status]]="Charged Off","Bad Loan"))</f>
        <v>Bad Loan</v>
      </c>
      <c r="M38" s="2">
        <v>44238</v>
      </c>
      <c r="N38">
        <v>432187</v>
      </c>
      <c r="O38" s="1" t="s">
        <v>30</v>
      </c>
      <c r="P38" s="1" t="s">
        <v>67</v>
      </c>
      <c r="Q38" t="s">
        <v>28714</v>
      </c>
      <c r="R38" s="1" t="s">
        <v>40</v>
      </c>
      <c r="S38">
        <v>98736</v>
      </c>
      <c r="T38">
        <v>8.1200003623962402E-2</v>
      </c>
      <c r="U38">
        <v>50.580001831054688</v>
      </c>
      <c r="V38">
        <v>0.11890000000000001</v>
      </c>
      <c r="W38">
        <v>11.890000343322754</v>
      </c>
      <c r="X38">
        <v>9000</v>
      </c>
      <c r="Y38">
        <v>19</v>
      </c>
      <c r="Z38">
        <v>1045</v>
      </c>
    </row>
    <row r="39" spans="1:26" x14ac:dyDescent="0.25">
      <c r="A39">
        <v>725534</v>
      </c>
      <c r="B39" s="1" t="s">
        <v>41</v>
      </c>
      <c r="C39" s="1" t="s">
        <v>25</v>
      </c>
      <c r="D39">
        <v>1</v>
      </c>
      <c r="E39" s="1" t="s">
        <v>105</v>
      </c>
      <c r="F39" s="1" t="s">
        <v>43</v>
      </c>
      <c r="G39" s="1" t="s">
        <v>57</v>
      </c>
      <c r="H39" s="2">
        <v>44297</v>
      </c>
      <c r="I39" s="2">
        <v>44543</v>
      </c>
      <c r="J39" s="2">
        <v>44390</v>
      </c>
      <c r="K39" s="1" t="s">
        <v>29</v>
      </c>
      <c r="L39" s="1" t="str">
        <f>IF(OR(financial_loan[[#This Row],[loan_status]]="Fully Paid",financial_loan[[#This Row],[loan_status]]="Current"),"Good Loan", IF(financial_loan[[#This Row],[loan_status]]="Charged Off","Bad Loan"))</f>
        <v>Bad Loan</v>
      </c>
      <c r="M39" s="2">
        <v>44421</v>
      </c>
      <c r="N39">
        <v>920793</v>
      </c>
      <c r="O39" s="1" t="s">
        <v>30</v>
      </c>
      <c r="P39" s="1" t="s">
        <v>67</v>
      </c>
      <c r="Q39" t="s">
        <v>28714</v>
      </c>
      <c r="R39" s="1" t="s">
        <v>40</v>
      </c>
      <c r="S39">
        <v>48000</v>
      </c>
      <c r="T39">
        <v>5.0999999046325684E-2</v>
      </c>
      <c r="U39">
        <v>60.340000152587891</v>
      </c>
      <c r="V39">
        <v>0.1074</v>
      </c>
      <c r="W39">
        <v>10.739999771118164</v>
      </c>
      <c r="X39">
        <v>1850</v>
      </c>
      <c r="Y39">
        <v>45</v>
      </c>
      <c r="Z39">
        <v>1655</v>
      </c>
    </row>
    <row r="40" spans="1:26" x14ac:dyDescent="0.25">
      <c r="A40">
        <v>428387</v>
      </c>
      <c r="B40" s="1" t="s">
        <v>55</v>
      </c>
      <c r="C40" s="1" t="s">
        <v>25</v>
      </c>
      <c r="D40">
        <v>0</v>
      </c>
      <c r="E40" s="1" t="s">
        <v>106</v>
      </c>
      <c r="F40" s="1" t="s">
        <v>27</v>
      </c>
      <c r="G40" s="1" t="s">
        <v>57</v>
      </c>
      <c r="H40" s="2">
        <v>44386</v>
      </c>
      <c r="I40" s="2">
        <v>44332</v>
      </c>
      <c r="J40" s="2">
        <v>44478</v>
      </c>
      <c r="K40" s="1" t="s">
        <v>29</v>
      </c>
      <c r="L40" s="1" t="str">
        <f>IF(OR(financial_loan[[#This Row],[loan_status]]="Fully Paid",financial_loan[[#This Row],[loan_status]]="Current"),"Good Loan", IF(financial_loan[[#This Row],[loan_status]]="Charged Off","Bad Loan"))</f>
        <v>Bad Loan</v>
      </c>
      <c r="M40" s="2">
        <v>44509</v>
      </c>
      <c r="N40">
        <v>506847</v>
      </c>
      <c r="O40" s="1" t="s">
        <v>30</v>
      </c>
      <c r="P40" s="1" t="s">
        <v>54</v>
      </c>
      <c r="Q40" t="s">
        <v>28714</v>
      </c>
      <c r="R40" s="1" t="s">
        <v>40</v>
      </c>
      <c r="S40">
        <v>27852</v>
      </c>
      <c r="T40">
        <v>0.10209999978542328</v>
      </c>
      <c r="U40">
        <v>141.19999694824219</v>
      </c>
      <c r="V40">
        <v>0.12839999999999999</v>
      </c>
      <c r="W40">
        <v>12.840000152587891</v>
      </c>
      <c r="X40">
        <v>4200</v>
      </c>
      <c r="Y40">
        <v>28</v>
      </c>
      <c r="Z40">
        <v>282</v>
      </c>
    </row>
    <row r="41" spans="1:26" x14ac:dyDescent="0.25">
      <c r="A41">
        <v>783561</v>
      </c>
      <c r="B41" s="1" t="s">
        <v>33</v>
      </c>
      <c r="C41" s="1" t="s">
        <v>25</v>
      </c>
      <c r="D41">
        <v>6</v>
      </c>
      <c r="E41" s="1" t="s">
        <v>107</v>
      </c>
      <c r="F41" s="1" t="s">
        <v>48</v>
      </c>
      <c r="G41" s="1" t="s">
        <v>28</v>
      </c>
      <c r="H41" s="2">
        <v>44358</v>
      </c>
      <c r="I41" s="2">
        <v>44359</v>
      </c>
      <c r="J41" s="2">
        <v>44239</v>
      </c>
      <c r="K41" s="1" t="s">
        <v>29</v>
      </c>
      <c r="L41" s="1" t="str">
        <f>IF(OR(financial_loan[[#This Row],[loan_status]]="Fully Paid",financial_loan[[#This Row],[loan_status]]="Current"),"Good Loan", IF(financial_loan[[#This Row],[loan_status]]="Charged Off","Bad Loan"))</f>
        <v>Bad Loan</v>
      </c>
      <c r="M41" s="2">
        <v>44267</v>
      </c>
      <c r="N41">
        <v>986688</v>
      </c>
      <c r="O41" s="1" t="s">
        <v>30</v>
      </c>
      <c r="P41" s="1" t="s">
        <v>58</v>
      </c>
      <c r="Q41" t="s">
        <v>28714</v>
      </c>
      <c r="R41" s="1" t="s">
        <v>40</v>
      </c>
      <c r="S41">
        <v>48000</v>
      </c>
      <c r="T41">
        <v>0.25850000977516174</v>
      </c>
      <c r="U41">
        <v>186.61000061035156</v>
      </c>
      <c r="V41">
        <v>7.4899999999999994E-2</v>
      </c>
      <c r="W41">
        <v>7.4899997711181641</v>
      </c>
      <c r="X41">
        <v>6000</v>
      </c>
      <c r="Y41">
        <v>16</v>
      </c>
      <c r="Z41">
        <v>1575</v>
      </c>
    </row>
    <row r="42" spans="1:26" x14ac:dyDescent="0.25">
      <c r="A42">
        <v>969474</v>
      </c>
      <c r="B42" s="1" t="s">
        <v>108</v>
      </c>
      <c r="C42" s="1" t="s">
        <v>25</v>
      </c>
      <c r="D42">
        <v>7</v>
      </c>
      <c r="E42" s="1" t="s">
        <v>109</v>
      </c>
      <c r="F42" s="1" t="s">
        <v>48</v>
      </c>
      <c r="G42" s="1" t="s">
        <v>28</v>
      </c>
      <c r="H42" s="2">
        <v>44480</v>
      </c>
      <c r="I42" s="2">
        <v>44269</v>
      </c>
      <c r="J42" s="2">
        <v>44482</v>
      </c>
      <c r="K42" s="1" t="s">
        <v>29</v>
      </c>
      <c r="L42" s="1" t="str">
        <f>IF(OR(financial_loan[[#This Row],[loan_status]]="Fully Paid",financial_loan[[#This Row],[loan_status]]="Current"),"Good Loan", IF(financial_loan[[#This Row],[loan_status]]="Charged Off","Bad Loan"))</f>
        <v>Bad Loan</v>
      </c>
      <c r="M42" s="2">
        <v>44513</v>
      </c>
      <c r="N42">
        <v>1190684</v>
      </c>
      <c r="O42" s="1" t="s">
        <v>30</v>
      </c>
      <c r="P42" s="1" t="s">
        <v>61</v>
      </c>
      <c r="Q42" t="s">
        <v>28714</v>
      </c>
      <c r="R42" s="1" t="s">
        <v>40</v>
      </c>
      <c r="S42">
        <v>30000</v>
      </c>
      <c r="T42">
        <v>0.18719999492168427</v>
      </c>
      <c r="U42">
        <v>228.6300048828125</v>
      </c>
      <c r="V42">
        <v>8.8999999999999996E-2</v>
      </c>
      <c r="W42">
        <v>8.8999996185302734</v>
      </c>
      <c r="X42">
        <v>7200</v>
      </c>
      <c r="Y42">
        <v>25</v>
      </c>
      <c r="Z42">
        <v>5845</v>
      </c>
    </row>
    <row r="43" spans="1:26" x14ac:dyDescent="0.25">
      <c r="A43">
        <v>773111</v>
      </c>
      <c r="B43" s="1" t="s">
        <v>97</v>
      </c>
      <c r="C43" s="1" t="s">
        <v>25</v>
      </c>
      <c r="D43">
        <v>3</v>
      </c>
      <c r="E43" s="1" t="s">
        <v>110</v>
      </c>
      <c r="F43" s="1" t="s">
        <v>48</v>
      </c>
      <c r="G43" s="1" t="s">
        <v>28</v>
      </c>
      <c r="H43" s="2">
        <v>44358</v>
      </c>
      <c r="I43" s="2">
        <v>44300</v>
      </c>
      <c r="J43" s="2">
        <v>44513</v>
      </c>
      <c r="K43" s="1" t="s">
        <v>29</v>
      </c>
      <c r="L43" s="1" t="str">
        <f>IF(OR(financial_loan[[#This Row],[loan_status]]="Fully Paid",financial_loan[[#This Row],[loan_status]]="Current"),"Good Loan", IF(financial_loan[[#This Row],[loan_status]]="Charged Off","Bad Loan"))</f>
        <v>Bad Loan</v>
      </c>
      <c r="M43" s="2">
        <v>44543</v>
      </c>
      <c r="N43">
        <v>975126</v>
      </c>
      <c r="O43" s="1" t="s">
        <v>30</v>
      </c>
      <c r="P43" s="1" t="s">
        <v>61</v>
      </c>
      <c r="Q43" t="s">
        <v>28714</v>
      </c>
      <c r="R43" s="1" t="s">
        <v>40</v>
      </c>
      <c r="S43">
        <v>22800</v>
      </c>
      <c r="T43">
        <v>5.260000005364418E-2</v>
      </c>
      <c r="U43">
        <v>75.760002136230469</v>
      </c>
      <c r="V43">
        <v>8.4900000000000003E-2</v>
      </c>
      <c r="W43">
        <v>8.4899997711181641</v>
      </c>
      <c r="X43">
        <v>2400</v>
      </c>
      <c r="Y43">
        <v>3</v>
      </c>
      <c r="Z43">
        <v>2278</v>
      </c>
    </row>
    <row r="44" spans="1:26" x14ac:dyDescent="0.25">
      <c r="A44">
        <v>472634</v>
      </c>
      <c r="B44" s="1" t="s">
        <v>59</v>
      </c>
      <c r="C44" s="1" t="s">
        <v>25</v>
      </c>
      <c r="D44">
        <v>1</v>
      </c>
      <c r="E44" s="1" t="s">
        <v>111</v>
      </c>
      <c r="F44" s="1" t="s">
        <v>48</v>
      </c>
      <c r="G44" s="1" t="s">
        <v>28</v>
      </c>
      <c r="H44" s="2">
        <v>44539</v>
      </c>
      <c r="I44" s="2">
        <v>44297</v>
      </c>
      <c r="J44" s="2">
        <v>44510</v>
      </c>
      <c r="K44" s="1" t="s">
        <v>29</v>
      </c>
      <c r="L44" s="1" t="str">
        <f>IF(OR(financial_loan[[#This Row],[loan_status]]="Fully Paid",financial_loan[[#This Row],[loan_status]]="Current"),"Good Loan", IF(financial_loan[[#This Row],[loan_status]]="Charged Off","Bad Loan"))</f>
        <v>Bad Loan</v>
      </c>
      <c r="M44" s="2">
        <v>44540</v>
      </c>
      <c r="N44">
        <v>596856</v>
      </c>
      <c r="O44" s="1" t="s">
        <v>30</v>
      </c>
      <c r="P44" s="1" t="s">
        <v>49</v>
      </c>
      <c r="Q44" t="s">
        <v>28714</v>
      </c>
      <c r="R44" s="1" t="s">
        <v>40</v>
      </c>
      <c r="S44">
        <v>12720</v>
      </c>
      <c r="T44">
        <v>0</v>
      </c>
      <c r="U44">
        <v>231.75</v>
      </c>
      <c r="V44">
        <v>7.0499999999999993E-2</v>
      </c>
      <c r="W44">
        <v>7.0500001907348633</v>
      </c>
      <c r="X44">
        <v>7500</v>
      </c>
      <c r="Y44">
        <v>9</v>
      </c>
      <c r="Z44">
        <v>2073</v>
      </c>
    </row>
    <row r="45" spans="1:26" x14ac:dyDescent="0.25">
      <c r="A45">
        <v>494891</v>
      </c>
      <c r="B45" s="1" t="s">
        <v>112</v>
      </c>
      <c r="C45" s="1" t="s">
        <v>25</v>
      </c>
      <c r="D45">
        <v>5</v>
      </c>
      <c r="E45" s="1" t="s">
        <v>113</v>
      </c>
      <c r="F45" s="1" t="s">
        <v>43</v>
      </c>
      <c r="G45" s="1" t="s">
        <v>28</v>
      </c>
      <c r="H45" s="2">
        <v>44265</v>
      </c>
      <c r="I45" s="2">
        <v>44302</v>
      </c>
      <c r="J45" s="2">
        <v>44266</v>
      </c>
      <c r="K45" s="1" t="s">
        <v>29</v>
      </c>
      <c r="L45" s="1" t="str">
        <f>IF(OR(financial_loan[[#This Row],[loan_status]]="Fully Paid",financial_loan[[#This Row],[loan_status]]="Current"),"Good Loan", IF(financial_loan[[#This Row],[loan_status]]="Charged Off","Bad Loan"))</f>
        <v>Bad Loan</v>
      </c>
      <c r="M45" s="2">
        <v>44297</v>
      </c>
      <c r="N45">
        <v>633723</v>
      </c>
      <c r="O45" s="1" t="s">
        <v>30</v>
      </c>
      <c r="P45" s="1" t="s">
        <v>64</v>
      </c>
      <c r="Q45" t="s">
        <v>28714</v>
      </c>
      <c r="R45" s="1" t="s">
        <v>40</v>
      </c>
      <c r="S45">
        <v>31000</v>
      </c>
      <c r="T45">
        <v>1.5900000929832458E-2</v>
      </c>
      <c r="U45">
        <v>182.66000366210938</v>
      </c>
      <c r="V45">
        <v>0.11360000000000001</v>
      </c>
      <c r="W45">
        <v>11.359999656677246</v>
      </c>
      <c r="X45">
        <v>5550</v>
      </c>
      <c r="Y45">
        <v>5</v>
      </c>
      <c r="Z45">
        <v>2083</v>
      </c>
    </row>
    <row r="46" spans="1:26" x14ac:dyDescent="0.25">
      <c r="A46">
        <v>458797</v>
      </c>
      <c r="B46" s="1" t="s">
        <v>87</v>
      </c>
      <c r="C46" s="1" t="s">
        <v>25</v>
      </c>
      <c r="D46">
        <v>8</v>
      </c>
      <c r="E46" s="1" t="s">
        <v>114</v>
      </c>
      <c r="F46" s="1" t="s">
        <v>43</v>
      </c>
      <c r="G46" s="1" t="s">
        <v>28</v>
      </c>
      <c r="H46" s="2">
        <v>44509</v>
      </c>
      <c r="I46" s="2">
        <v>44511</v>
      </c>
      <c r="J46" s="2">
        <v>44388</v>
      </c>
      <c r="K46" s="1" t="s">
        <v>29</v>
      </c>
      <c r="L46" s="1" t="str">
        <f>IF(OR(financial_loan[[#This Row],[loan_status]]="Fully Paid",financial_loan[[#This Row],[loan_status]]="Current"),"Good Loan", IF(financial_loan[[#This Row],[loan_status]]="Charged Off","Bad Loan"))</f>
        <v>Bad Loan</v>
      </c>
      <c r="M46" s="2">
        <v>44419</v>
      </c>
      <c r="N46">
        <v>571361</v>
      </c>
      <c r="O46" s="1" t="s">
        <v>30</v>
      </c>
      <c r="P46" s="1" t="s">
        <v>45</v>
      </c>
      <c r="Q46" t="s">
        <v>28714</v>
      </c>
      <c r="R46" s="1" t="s">
        <v>40</v>
      </c>
      <c r="S46">
        <v>89650</v>
      </c>
      <c r="T46">
        <v>5.59999980032444E-3</v>
      </c>
      <c r="U46">
        <v>725.30999755859375</v>
      </c>
      <c r="V46">
        <v>0.1148</v>
      </c>
      <c r="W46">
        <v>11.479999542236328</v>
      </c>
      <c r="X46">
        <v>22000</v>
      </c>
      <c r="Y46">
        <v>19</v>
      </c>
      <c r="Z46">
        <v>15424</v>
      </c>
    </row>
    <row r="47" spans="1:26" x14ac:dyDescent="0.25">
      <c r="A47">
        <v>743690</v>
      </c>
      <c r="B47" s="1" t="s">
        <v>115</v>
      </c>
      <c r="C47" s="1" t="s">
        <v>25</v>
      </c>
      <c r="D47">
        <v>3</v>
      </c>
      <c r="E47" s="1" t="s">
        <v>116</v>
      </c>
      <c r="F47" s="1" t="s">
        <v>43</v>
      </c>
      <c r="G47" s="1" t="s">
        <v>28</v>
      </c>
      <c r="H47" s="2">
        <v>44327</v>
      </c>
      <c r="I47" s="2">
        <v>44242</v>
      </c>
      <c r="J47" s="2">
        <v>44359</v>
      </c>
      <c r="K47" s="1" t="s">
        <v>29</v>
      </c>
      <c r="L47" s="1" t="str">
        <f>IF(OR(financial_loan[[#This Row],[loan_status]]="Fully Paid",financial_loan[[#This Row],[loan_status]]="Current"),"Good Loan", IF(financial_loan[[#This Row],[loan_status]]="Charged Off","Bad Loan"))</f>
        <v>Bad Loan</v>
      </c>
      <c r="M47" s="2">
        <v>44389</v>
      </c>
      <c r="N47">
        <v>942003</v>
      </c>
      <c r="O47" s="1" t="s">
        <v>30</v>
      </c>
      <c r="P47" s="1" t="s">
        <v>64</v>
      </c>
      <c r="Q47" t="s">
        <v>28714</v>
      </c>
      <c r="R47" s="1" t="s">
        <v>40</v>
      </c>
      <c r="S47">
        <v>45000</v>
      </c>
      <c r="T47">
        <v>0.14640000462532043</v>
      </c>
      <c r="U47">
        <v>332.10000610351563</v>
      </c>
      <c r="V47">
        <v>0.11990000000000001</v>
      </c>
      <c r="W47">
        <v>11.989999771118164</v>
      </c>
      <c r="X47">
        <v>10000</v>
      </c>
      <c r="Y47">
        <v>18</v>
      </c>
      <c r="Z47">
        <v>4553</v>
      </c>
    </row>
    <row r="48" spans="1:26" x14ac:dyDescent="0.25">
      <c r="A48">
        <v>384963</v>
      </c>
      <c r="B48" s="1" t="s">
        <v>117</v>
      </c>
      <c r="C48" s="1" t="s">
        <v>25</v>
      </c>
      <c r="D48">
        <v>10</v>
      </c>
      <c r="E48" s="1" t="s">
        <v>118</v>
      </c>
      <c r="F48" s="1" t="s">
        <v>43</v>
      </c>
      <c r="G48" s="1" t="s">
        <v>28</v>
      </c>
      <c r="H48" s="2">
        <v>44264</v>
      </c>
      <c r="I48" s="2">
        <v>44388</v>
      </c>
      <c r="J48" s="2">
        <v>44266</v>
      </c>
      <c r="K48" s="1" t="s">
        <v>29</v>
      </c>
      <c r="L48" s="1" t="str">
        <f>IF(OR(financial_loan[[#This Row],[loan_status]]="Fully Paid",financial_loan[[#This Row],[loan_status]]="Current"),"Good Loan", IF(financial_loan[[#This Row],[loan_status]]="Charged Off","Bad Loan"))</f>
        <v>Bad Loan</v>
      </c>
      <c r="M48" s="2">
        <v>44297</v>
      </c>
      <c r="N48">
        <v>416412</v>
      </c>
      <c r="O48" s="1" t="s">
        <v>30</v>
      </c>
      <c r="P48" s="1" t="s">
        <v>75</v>
      </c>
      <c r="Q48" t="s">
        <v>28714</v>
      </c>
      <c r="R48" s="1" t="s">
        <v>40</v>
      </c>
      <c r="S48">
        <v>39996</v>
      </c>
      <c r="T48">
        <v>0.22980000078678131</v>
      </c>
      <c r="U48">
        <v>261.70999145507813</v>
      </c>
      <c r="V48">
        <v>0.1095</v>
      </c>
      <c r="W48">
        <v>10.949999809265137</v>
      </c>
      <c r="X48">
        <v>8000</v>
      </c>
      <c r="Y48">
        <v>43</v>
      </c>
      <c r="Z48">
        <v>6197</v>
      </c>
    </row>
    <row r="49" spans="1:26" x14ac:dyDescent="0.25">
      <c r="A49">
        <v>508426</v>
      </c>
      <c r="B49" s="1" t="s">
        <v>119</v>
      </c>
      <c r="C49" s="1" t="s">
        <v>25</v>
      </c>
      <c r="D49">
        <v>0</v>
      </c>
      <c r="E49" s="1" t="s">
        <v>120</v>
      </c>
      <c r="F49" s="1" t="s">
        <v>43</v>
      </c>
      <c r="G49" s="1" t="s">
        <v>28</v>
      </c>
      <c r="H49" s="2">
        <v>44326</v>
      </c>
      <c r="I49" s="2">
        <v>44332</v>
      </c>
      <c r="J49" s="2">
        <v>44541</v>
      </c>
      <c r="K49" s="1" t="s">
        <v>29</v>
      </c>
      <c r="L49" s="1" t="str">
        <f>IF(OR(financial_loan[[#This Row],[loan_status]]="Fully Paid",financial_loan[[#This Row],[loan_status]]="Current"),"Good Loan", IF(financial_loan[[#This Row],[loan_status]]="Charged Off","Bad Loan"))</f>
        <v>Bad Loan</v>
      </c>
      <c r="M49" s="2">
        <v>44572</v>
      </c>
      <c r="N49">
        <v>656002</v>
      </c>
      <c r="O49" s="1" t="s">
        <v>30</v>
      </c>
      <c r="P49" s="1" t="s">
        <v>67</v>
      </c>
      <c r="Q49" t="s">
        <v>28714</v>
      </c>
      <c r="R49" s="1" t="s">
        <v>40</v>
      </c>
      <c r="S49">
        <v>49800</v>
      </c>
      <c r="T49">
        <v>0.17399999499320984</v>
      </c>
      <c r="U49">
        <v>163.67999267578125</v>
      </c>
      <c r="V49">
        <v>0.1099</v>
      </c>
      <c r="W49">
        <v>10.989999771118164</v>
      </c>
      <c r="X49">
        <v>5000</v>
      </c>
      <c r="Y49">
        <v>13</v>
      </c>
      <c r="Z49">
        <v>3110</v>
      </c>
    </row>
    <row r="50" spans="1:26" x14ac:dyDescent="0.25">
      <c r="A50">
        <v>402318</v>
      </c>
      <c r="B50" s="1" t="s">
        <v>46</v>
      </c>
      <c r="C50" s="1" t="s">
        <v>25</v>
      </c>
      <c r="D50">
        <v>8</v>
      </c>
      <c r="E50" s="1" t="s">
        <v>121</v>
      </c>
      <c r="F50" s="1" t="s">
        <v>43</v>
      </c>
      <c r="G50" s="1" t="s">
        <v>28</v>
      </c>
      <c r="H50" s="2">
        <v>44325</v>
      </c>
      <c r="I50" s="2">
        <v>44267</v>
      </c>
      <c r="J50" s="2">
        <v>44480</v>
      </c>
      <c r="K50" s="1" t="s">
        <v>29</v>
      </c>
      <c r="L50" s="1" t="str">
        <f>IF(OR(financial_loan[[#This Row],[loan_status]]="Fully Paid",financial_loan[[#This Row],[loan_status]]="Current"),"Good Loan", IF(financial_loan[[#This Row],[loan_status]]="Charged Off","Bad Loan"))</f>
        <v>Bad Loan</v>
      </c>
      <c r="M50" s="2">
        <v>44511</v>
      </c>
      <c r="N50">
        <v>446914</v>
      </c>
      <c r="O50" s="1" t="s">
        <v>30</v>
      </c>
      <c r="P50" s="1" t="s">
        <v>64</v>
      </c>
      <c r="Q50" t="s">
        <v>28714</v>
      </c>
      <c r="R50" s="1" t="s">
        <v>40</v>
      </c>
      <c r="S50">
        <v>15000</v>
      </c>
      <c r="T50">
        <v>0.1687999963760376</v>
      </c>
      <c r="U50">
        <v>106.61000061035156</v>
      </c>
      <c r="V50">
        <v>0.1221</v>
      </c>
      <c r="W50">
        <v>12.210000038146973</v>
      </c>
      <c r="X50">
        <v>3200</v>
      </c>
      <c r="Y50">
        <v>19</v>
      </c>
      <c r="Z50">
        <v>3140</v>
      </c>
    </row>
    <row r="51" spans="1:26" x14ac:dyDescent="0.25">
      <c r="A51">
        <v>359401</v>
      </c>
      <c r="B51" s="1" t="s">
        <v>33</v>
      </c>
      <c r="C51" s="1" t="s">
        <v>25</v>
      </c>
      <c r="D51">
        <v>2</v>
      </c>
      <c r="E51" s="1" t="s">
        <v>122</v>
      </c>
      <c r="F51" s="1" t="s">
        <v>27</v>
      </c>
      <c r="G51" s="1" t="s">
        <v>28</v>
      </c>
      <c r="H51" s="2">
        <v>44477</v>
      </c>
      <c r="I51" s="2">
        <v>44332</v>
      </c>
      <c r="J51" s="2">
        <v>44448</v>
      </c>
      <c r="K51" s="1" t="s">
        <v>29</v>
      </c>
      <c r="L51" s="1" t="str">
        <f>IF(OR(financial_loan[[#This Row],[loan_status]]="Fully Paid",financial_loan[[#This Row],[loan_status]]="Current"),"Good Loan", IF(financial_loan[[#This Row],[loan_status]]="Charged Off","Bad Loan"))</f>
        <v>Bad Loan</v>
      </c>
      <c r="M51" s="2">
        <v>44478</v>
      </c>
      <c r="N51">
        <v>366581</v>
      </c>
      <c r="O51" s="1" t="s">
        <v>30</v>
      </c>
      <c r="P51" s="1" t="s">
        <v>52</v>
      </c>
      <c r="Q51" t="s">
        <v>28714</v>
      </c>
      <c r="R51" s="1" t="s">
        <v>40</v>
      </c>
      <c r="S51">
        <v>48000</v>
      </c>
      <c r="T51">
        <v>0.1753000020980835</v>
      </c>
      <c r="U51">
        <v>200.47000122070313</v>
      </c>
      <c r="V51">
        <v>0.1241</v>
      </c>
      <c r="W51">
        <v>12.409999847412109</v>
      </c>
      <c r="X51">
        <v>6000</v>
      </c>
      <c r="Y51">
        <v>14</v>
      </c>
      <c r="Z51">
        <v>5104</v>
      </c>
    </row>
    <row r="52" spans="1:26" x14ac:dyDescent="0.25">
      <c r="A52">
        <v>290803</v>
      </c>
      <c r="B52" s="1" t="s">
        <v>41</v>
      </c>
      <c r="C52" s="1" t="s">
        <v>25</v>
      </c>
      <c r="D52">
        <v>0</v>
      </c>
      <c r="E52" s="1" t="s">
        <v>123</v>
      </c>
      <c r="F52" s="1" t="s">
        <v>27</v>
      </c>
      <c r="G52" s="1" t="s">
        <v>28</v>
      </c>
      <c r="H52" s="2">
        <v>44263</v>
      </c>
      <c r="I52" s="2">
        <v>44540</v>
      </c>
      <c r="J52" s="2">
        <v>44418</v>
      </c>
      <c r="K52" s="1" t="s">
        <v>29</v>
      </c>
      <c r="L52" s="1" t="str">
        <f>IF(OR(financial_loan[[#This Row],[loan_status]]="Fully Paid",financial_loan[[#This Row],[loan_status]]="Current"),"Good Loan", IF(financial_loan[[#This Row],[loan_status]]="Charged Off","Bad Loan"))</f>
        <v>Bad Loan</v>
      </c>
      <c r="M52" s="2">
        <v>44449</v>
      </c>
      <c r="N52">
        <v>290796</v>
      </c>
      <c r="O52" s="1" t="s">
        <v>30</v>
      </c>
      <c r="P52" s="1" t="s">
        <v>54</v>
      </c>
      <c r="Q52" t="s">
        <v>28714</v>
      </c>
      <c r="R52" s="1" t="s">
        <v>40</v>
      </c>
      <c r="S52">
        <v>37440</v>
      </c>
      <c r="T52">
        <v>7.720000296831131E-2</v>
      </c>
      <c r="U52">
        <v>98.699996948242188</v>
      </c>
      <c r="V52">
        <v>0.1134</v>
      </c>
      <c r="W52">
        <v>11.340000152587891</v>
      </c>
      <c r="X52">
        <v>3000</v>
      </c>
      <c r="Y52">
        <v>14</v>
      </c>
      <c r="Z52">
        <v>2798</v>
      </c>
    </row>
    <row r="53" spans="1:26" x14ac:dyDescent="0.25">
      <c r="A53">
        <v>847836</v>
      </c>
      <c r="B53" s="1" t="s">
        <v>124</v>
      </c>
      <c r="C53" s="1" t="s">
        <v>25</v>
      </c>
      <c r="D53">
        <v>7</v>
      </c>
      <c r="E53" s="1" t="s">
        <v>125</v>
      </c>
      <c r="F53" s="1" t="s">
        <v>27</v>
      </c>
      <c r="G53" s="1" t="s">
        <v>28</v>
      </c>
      <c r="H53" s="2">
        <v>44419</v>
      </c>
      <c r="I53" s="2">
        <v>44332</v>
      </c>
      <c r="J53" s="2">
        <v>44329</v>
      </c>
      <c r="K53" s="1" t="s">
        <v>29</v>
      </c>
      <c r="L53" s="1" t="str">
        <f>IF(OR(financial_loan[[#This Row],[loan_status]]="Fully Paid",financial_loan[[#This Row],[loan_status]]="Current"),"Good Loan", IF(financial_loan[[#This Row],[loan_status]]="Charged Off","Bad Loan"))</f>
        <v>Bad Loan</v>
      </c>
      <c r="M53" s="2">
        <v>44360</v>
      </c>
      <c r="N53">
        <v>1059380</v>
      </c>
      <c r="O53" s="1" t="s">
        <v>30</v>
      </c>
      <c r="P53" s="1" t="s">
        <v>52</v>
      </c>
      <c r="Q53" t="s">
        <v>28714</v>
      </c>
      <c r="R53" s="1" t="s">
        <v>40</v>
      </c>
      <c r="S53">
        <v>105000</v>
      </c>
      <c r="T53">
        <v>0.13500000536441803</v>
      </c>
      <c r="U53">
        <v>382.739990234375</v>
      </c>
      <c r="V53">
        <v>0.1399</v>
      </c>
      <c r="W53">
        <v>13.989999771118164</v>
      </c>
      <c r="X53">
        <v>11200</v>
      </c>
      <c r="Y53">
        <v>29</v>
      </c>
      <c r="Z53">
        <v>8037</v>
      </c>
    </row>
    <row r="54" spans="1:26" x14ac:dyDescent="0.25">
      <c r="A54">
        <v>362098</v>
      </c>
      <c r="B54" s="1" t="s">
        <v>59</v>
      </c>
      <c r="C54" s="1" t="s">
        <v>25</v>
      </c>
      <c r="D54">
        <v>2</v>
      </c>
      <c r="E54" s="1" t="s">
        <v>126</v>
      </c>
      <c r="F54" s="1" t="s">
        <v>80</v>
      </c>
      <c r="G54" s="1" t="s">
        <v>28</v>
      </c>
      <c r="H54" s="2">
        <v>44508</v>
      </c>
      <c r="I54" s="2">
        <v>44207</v>
      </c>
      <c r="J54" s="2">
        <v>44418</v>
      </c>
      <c r="K54" s="1" t="s">
        <v>29</v>
      </c>
      <c r="L54" s="1" t="str">
        <f>IF(OR(financial_loan[[#This Row],[loan_status]]="Fully Paid",financial_loan[[#This Row],[loan_status]]="Current"),"Good Loan", IF(financial_loan[[#This Row],[loan_status]]="Charged Off","Bad Loan"))</f>
        <v>Bad Loan</v>
      </c>
      <c r="M54" s="2">
        <v>44449</v>
      </c>
      <c r="N54">
        <v>371139</v>
      </c>
      <c r="O54" s="1" t="s">
        <v>30</v>
      </c>
      <c r="P54" s="1" t="s">
        <v>127</v>
      </c>
      <c r="Q54" t="s">
        <v>28714</v>
      </c>
      <c r="R54" s="1" t="s">
        <v>40</v>
      </c>
      <c r="S54">
        <v>15000</v>
      </c>
      <c r="T54">
        <v>0.14000000059604645</v>
      </c>
      <c r="U54">
        <v>136.08000183105469</v>
      </c>
      <c r="V54">
        <v>0.13669999999999999</v>
      </c>
      <c r="W54">
        <v>13.670000076293945</v>
      </c>
      <c r="X54">
        <v>4000</v>
      </c>
      <c r="Y54">
        <v>13</v>
      </c>
      <c r="Z54">
        <v>2685</v>
      </c>
    </row>
    <row r="55" spans="1:26" x14ac:dyDescent="0.25">
      <c r="A55">
        <v>1044994</v>
      </c>
      <c r="B55" s="1" t="s">
        <v>33</v>
      </c>
      <c r="C55" s="1" t="s">
        <v>25</v>
      </c>
      <c r="D55">
        <v>4</v>
      </c>
      <c r="E55" s="1" t="s">
        <v>128</v>
      </c>
      <c r="F55" s="1" t="s">
        <v>80</v>
      </c>
      <c r="G55" s="1" t="s">
        <v>28</v>
      </c>
      <c r="H55" s="2">
        <v>44541</v>
      </c>
      <c r="I55" s="2">
        <v>44332</v>
      </c>
      <c r="J55" s="2">
        <v>44269</v>
      </c>
      <c r="K55" s="1" t="s">
        <v>29</v>
      </c>
      <c r="L55" s="1" t="str">
        <f>IF(OR(financial_loan[[#This Row],[loan_status]]="Fully Paid",financial_loan[[#This Row],[loan_status]]="Current"),"Good Loan", IF(financial_loan[[#This Row],[loan_status]]="Charged Off","Bad Loan"))</f>
        <v>Bad Loan</v>
      </c>
      <c r="M55" s="2">
        <v>44300</v>
      </c>
      <c r="N55">
        <v>1275383</v>
      </c>
      <c r="O55" s="1" t="s">
        <v>30</v>
      </c>
      <c r="P55" s="1" t="s">
        <v>127</v>
      </c>
      <c r="Q55" t="s">
        <v>28714</v>
      </c>
      <c r="R55" s="1" t="s">
        <v>40</v>
      </c>
      <c r="S55">
        <v>59100</v>
      </c>
      <c r="T55">
        <v>0.12870000302791595</v>
      </c>
      <c r="U55">
        <v>106.62000274658203</v>
      </c>
      <c r="V55">
        <v>0.16769999999999999</v>
      </c>
      <c r="W55">
        <v>16.770000457763672</v>
      </c>
      <c r="X55">
        <v>3000</v>
      </c>
      <c r="Y55">
        <v>13</v>
      </c>
      <c r="Z55">
        <v>2772</v>
      </c>
    </row>
    <row r="56" spans="1:26" x14ac:dyDescent="0.25">
      <c r="A56">
        <v>734343</v>
      </c>
      <c r="B56" s="1" t="s">
        <v>76</v>
      </c>
      <c r="C56" s="1" t="s">
        <v>25</v>
      </c>
      <c r="D56">
        <v>4</v>
      </c>
      <c r="E56" s="1" t="s">
        <v>129</v>
      </c>
      <c r="F56" s="1" t="s">
        <v>43</v>
      </c>
      <c r="G56" s="1" t="s">
        <v>44</v>
      </c>
      <c r="H56" s="2">
        <v>44297</v>
      </c>
      <c r="I56" s="2">
        <v>44269</v>
      </c>
      <c r="J56" s="2">
        <v>44482</v>
      </c>
      <c r="K56" s="1" t="s">
        <v>29</v>
      </c>
      <c r="L56" s="1" t="str">
        <f>IF(OR(financial_loan[[#This Row],[loan_status]]="Fully Paid",financial_loan[[#This Row],[loan_status]]="Current"),"Good Loan", IF(financial_loan[[#This Row],[loan_status]]="Charged Off","Bad Loan"))</f>
        <v>Bad Loan</v>
      </c>
      <c r="M56" s="2">
        <v>44513</v>
      </c>
      <c r="N56">
        <v>930853</v>
      </c>
      <c r="O56" s="1" t="s">
        <v>30</v>
      </c>
      <c r="P56" s="1" t="s">
        <v>45</v>
      </c>
      <c r="Q56" t="s">
        <v>28714</v>
      </c>
      <c r="R56" s="1" t="s">
        <v>40</v>
      </c>
      <c r="S56">
        <v>126000</v>
      </c>
      <c r="T56">
        <v>0.15289999544620514</v>
      </c>
      <c r="U56">
        <v>193.61000061035156</v>
      </c>
      <c r="V56">
        <v>0.1</v>
      </c>
      <c r="W56">
        <v>10</v>
      </c>
      <c r="X56">
        <v>6000</v>
      </c>
      <c r="Y56">
        <v>22</v>
      </c>
      <c r="Z56">
        <v>5796</v>
      </c>
    </row>
    <row r="57" spans="1:26" x14ac:dyDescent="0.25">
      <c r="A57">
        <v>126392</v>
      </c>
      <c r="B57" s="1" t="s">
        <v>82</v>
      </c>
      <c r="C57" s="1" t="s">
        <v>25</v>
      </c>
      <c r="D57">
        <v>0</v>
      </c>
      <c r="E57" s="1" t="s">
        <v>130</v>
      </c>
      <c r="F57" s="1" t="s">
        <v>48</v>
      </c>
      <c r="G57" s="1" t="s">
        <v>44</v>
      </c>
      <c r="H57" s="2">
        <v>44446</v>
      </c>
      <c r="I57" s="2">
        <v>44415</v>
      </c>
      <c r="J57" s="2">
        <v>44294</v>
      </c>
      <c r="K57" s="1" t="s">
        <v>36</v>
      </c>
      <c r="L57" s="1" t="str">
        <f>IF(OR(financial_loan[[#This Row],[loan_status]]="Fully Paid",financial_loan[[#This Row],[loan_status]]="Current"),"Good Loan", IF(financial_loan[[#This Row],[loan_status]]="Charged Off","Bad Loan"))</f>
        <v>Good Loan</v>
      </c>
      <c r="M57" s="2">
        <v>44324</v>
      </c>
      <c r="N57">
        <v>125914</v>
      </c>
      <c r="O57" s="1" t="s">
        <v>30</v>
      </c>
      <c r="P57" s="1" t="s">
        <v>58</v>
      </c>
      <c r="Q57" t="s">
        <v>28714</v>
      </c>
      <c r="R57" s="1" t="s">
        <v>40</v>
      </c>
      <c r="S57">
        <v>173000</v>
      </c>
      <c r="T57">
        <v>7.1999998763203621E-3</v>
      </c>
      <c r="U57">
        <v>313.67001342773438</v>
      </c>
      <c r="V57">
        <v>8.0699999999999994E-2</v>
      </c>
      <c r="W57">
        <v>8.0699996948242188</v>
      </c>
      <c r="X57">
        <v>10000</v>
      </c>
      <c r="Y57">
        <v>41</v>
      </c>
      <c r="Z57">
        <v>10435</v>
      </c>
    </row>
    <row r="58" spans="1:26" x14ac:dyDescent="0.25">
      <c r="A58">
        <v>269289</v>
      </c>
      <c r="B58" s="1" t="s">
        <v>131</v>
      </c>
      <c r="C58" s="1" t="s">
        <v>25</v>
      </c>
      <c r="D58">
        <v>0</v>
      </c>
      <c r="E58" s="1" t="s">
        <v>132</v>
      </c>
      <c r="F58" s="1" t="s">
        <v>48</v>
      </c>
      <c r="G58" s="1" t="s">
        <v>44</v>
      </c>
      <c r="H58" s="2">
        <v>44263</v>
      </c>
      <c r="I58" s="2">
        <v>44207</v>
      </c>
      <c r="J58" s="2">
        <v>44479</v>
      </c>
      <c r="K58" s="1" t="s">
        <v>36</v>
      </c>
      <c r="L58" s="1" t="str">
        <f>IF(OR(financial_loan[[#This Row],[loan_status]]="Fully Paid",financial_loan[[#This Row],[loan_status]]="Current"),"Good Loan", IF(financial_loan[[#This Row],[loan_status]]="Charged Off","Bad Loan"))</f>
        <v>Good Loan</v>
      </c>
      <c r="M58" s="2">
        <v>44510</v>
      </c>
      <c r="N58">
        <v>260821</v>
      </c>
      <c r="O58" s="1" t="s">
        <v>30</v>
      </c>
      <c r="P58" s="1" t="s">
        <v>61</v>
      </c>
      <c r="Q58" t="s">
        <v>28714</v>
      </c>
      <c r="R58" s="1" t="s">
        <v>40</v>
      </c>
      <c r="S58">
        <v>60000</v>
      </c>
      <c r="T58">
        <v>8.9400000870227814E-2</v>
      </c>
      <c r="U58">
        <v>316.27999877929688</v>
      </c>
      <c r="V58">
        <v>8.6300000000000002E-2</v>
      </c>
      <c r="W58">
        <v>8.630000114440918</v>
      </c>
      <c r="X58">
        <v>10000</v>
      </c>
      <c r="Y58">
        <v>27</v>
      </c>
      <c r="Z58">
        <v>11340</v>
      </c>
    </row>
    <row r="59" spans="1:26" x14ac:dyDescent="0.25">
      <c r="A59">
        <v>266282</v>
      </c>
      <c r="B59" s="1" t="s">
        <v>41</v>
      </c>
      <c r="C59" s="1" t="s">
        <v>25</v>
      </c>
      <c r="D59">
        <v>5</v>
      </c>
      <c r="E59" s="1" t="s">
        <v>133</v>
      </c>
      <c r="F59" s="1" t="s">
        <v>43</v>
      </c>
      <c r="G59" s="1" t="s">
        <v>44</v>
      </c>
      <c r="H59" s="2">
        <v>44235</v>
      </c>
      <c r="I59" s="2">
        <v>44326</v>
      </c>
      <c r="J59" s="2">
        <v>44326</v>
      </c>
      <c r="K59" s="1" t="s">
        <v>36</v>
      </c>
      <c r="L59" s="1" t="str">
        <f>IF(OR(financial_loan[[#This Row],[loan_status]]="Fully Paid",financial_loan[[#This Row],[loan_status]]="Current"),"Good Loan", IF(financial_loan[[#This Row],[loan_status]]="Charged Off","Bad Loan"))</f>
        <v>Good Loan</v>
      </c>
      <c r="M59" s="2">
        <v>44357</v>
      </c>
      <c r="N59">
        <v>188654</v>
      </c>
      <c r="O59" s="1" t="s">
        <v>30</v>
      </c>
      <c r="P59" s="1" t="s">
        <v>45</v>
      </c>
      <c r="Q59" t="s">
        <v>28714</v>
      </c>
      <c r="R59" s="1" t="s">
        <v>40</v>
      </c>
      <c r="S59">
        <v>40000</v>
      </c>
      <c r="T59">
        <v>0.18719999492168427</v>
      </c>
      <c r="U59">
        <v>257.239990234375</v>
      </c>
      <c r="V59">
        <v>9.7600000000000006E-2</v>
      </c>
      <c r="W59">
        <v>9.7600002288818359</v>
      </c>
      <c r="X59">
        <v>8000</v>
      </c>
      <c r="Y59">
        <v>35</v>
      </c>
      <c r="Z59">
        <v>9149</v>
      </c>
    </row>
    <row r="60" spans="1:26" x14ac:dyDescent="0.25">
      <c r="A60">
        <v>243406</v>
      </c>
      <c r="B60" s="1" t="s">
        <v>117</v>
      </c>
      <c r="C60" s="1" t="s">
        <v>25</v>
      </c>
      <c r="D60">
        <v>9</v>
      </c>
      <c r="E60" s="1" t="s">
        <v>134</v>
      </c>
      <c r="F60" s="1" t="s">
        <v>43</v>
      </c>
      <c r="G60" s="1" t="s">
        <v>44</v>
      </c>
      <c r="H60" s="2">
        <v>44235</v>
      </c>
      <c r="I60" s="2">
        <v>44451</v>
      </c>
      <c r="J60" s="2">
        <v>44238</v>
      </c>
      <c r="K60" s="1" t="s">
        <v>36</v>
      </c>
      <c r="L60" s="1" t="str">
        <f>IF(OR(financial_loan[[#This Row],[loan_status]]="Fully Paid",financial_loan[[#This Row],[loan_status]]="Current"),"Good Loan", IF(financial_loan[[#This Row],[loan_status]]="Charged Off","Bad Loan"))</f>
        <v>Good Loan</v>
      </c>
      <c r="M60" s="2">
        <v>44266</v>
      </c>
      <c r="N60">
        <v>243089</v>
      </c>
      <c r="O60" s="1" t="s">
        <v>30</v>
      </c>
      <c r="P60" s="1" t="s">
        <v>45</v>
      </c>
      <c r="Q60" t="s">
        <v>28714</v>
      </c>
      <c r="R60" s="1" t="s">
        <v>40</v>
      </c>
      <c r="S60">
        <v>200000</v>
      </c>
      <c r="T60">
        <v>4.8399999737739563E-2</v>
      </c>
      <c r="U60">
        <v>192.92999267578125</v>
      </c>
      <c r="V60">
        <v>9.7600000000000006E-2</v>
      </c>
      <c r="W60">
        <v>9.7600002288818359</v>
      </c>
      <c r="X60">
        <v>6000</v>
      </c>
      <c r="Y60">
        <v>22</v>
      </c>
      <c r="Z60">
        <v>6945</v>
      </c>
    </row>
    <row r="61" spans="1:26" x14ac:dyDescent="0.25">
      <c r="A61">
        <v>226154</v>
      </c>
      <c r="B61" s="1" t="s">
        <v>135</v>
      </c>
      <c r="C61" s="1" t="s">
        <v>25</v>
      </c>
      <c r="D61">
        <v>10</v>
      </c>
      <c r="E61" s="1" t="s">
        <v>136</v>
      </c>
      <c r="F61" s="1" t="s">
        <v>35</v>
      </c>
      <c r="G61" s="1" t="s">
        <v>44</v>
      </c>
      <c r="H61" s="2">
        <v>44204</v>
      </c>
      <c r="I61" s="2">
        <v>44207</v>
      </c>
      <c r="J61" s="2">
        <v>44238</v>
      </c>
      <c r="K61" s="1" t="s">
        <v>36</v>
      </c>
      <c r="L61" s="1" t="str">
        <f>IF(OR(financial_loan[[#This Row],[loan_status]]="Fully Paid",financial_loan[[#This Row],[loan_status]]="Current"),"Good Loan", IF(financial_loan[[#This Row],[loan_status]]="Charged Off","Bad Loan"))</f>
        <v>Good Loan</v>
      </c>
      <c r="M61" s="2">
        <v>44266</v>
      </c>
      <c r="N61">
        <v>225530</v>
      </c>
      <c r="O61" s="1" t="s">
        <v>30</v>
      </c>
      <c r="P61" s="1" t="s">
        <v>37</v>
      </c>
      <c r="Q61" t="s">
        <v>28714</v>
      </c>
      <c r="R61" s="1" t="s">
        <v>40</v>
      </c>
      <c r="S61">
        <v>72000</v>
      </c>
      <c r="T61">
        <v>0.2257000058889389</v>
      </c>
      <c r="U61">
        <v>170.72000122070313</v>
      </c>
      <c r="V61">
        <v>0.13930000000000001</v>
      </c>
      <c r="W61">
        <v>13.930000305175781</v>
      </c>
      <c r="X61">
        <v>5000</v>
      </c>
      <c r="Y61">
        <v>44</v>
      </c>
      <c r="Z61">
        <v>6146</v>
      </c>
    </row>
    <row r="62" spans="1:26" x14ac:dyDescent="0.25">
      <c r="A62">
        <v>253727</v>
      </c>
      <c r="B62" s="1" t="s">
        <v>97</v>
      </c>
      <c r="C62" s="1" t="s">
        <v>25</v>
      </c>
      <c r="D62">
        <v>2</v>
      </c>
      <c r="E62" s="1" t="s">
        <v>137</v>
      </c>
      <c r="F62" s="1" t="s">
        <v>48</v>
      </c>
      <c r="G62" s="1" t="s">
        <v>57</v>
      </c>
      <c r="H62" s="2">
        <v>44235</v>
      </c>
      <c r="I62" s="2">
        <v>44449</v>
      </c>
      <c r="J62" s="2">
        <v>44449</v>
      </c>
      <c r="K62" s="1" t="s">
        <v>36</v>
      </c>
      <c r="L62" s="1" t="str">
        <f>IF(OR(financial_loan[[#This Row],[loan_status]]="Fully Paid",financial_loan[[#This Row],[loan_status]]="Current"),"Good Loan", IF(financial_loan[[#This Row],[loan_status]]="Charged Off","Bad Loan"))</f>
        <v>Good Loan</v>
      </c>
      <c r="M62" s="2">
        <v>44479</v>
      </c>
      <c r="N62">
        <v>253715</v>
      </c>
      <c r="O62" s="1" t="s">
        <v>30</v>
      </c>
      <c r="P62" s="1" t="s">
        <v>61</v>
      </c>
      <c r="Q62" t="s">
        <v>28714</v>
      </c>
      <c r="R62" s="1" t="s">
        <v>40</v>
      </c>
      <c r="S62">
        <v>10000</v>
      </c>
      <c r="T62">
        <v>0</v>
      </c>
      <c r="U62">
        <v>142.33000183105469</v>
      </c>
      <c r="V62">
        <v>8.6300000000000002E-2</v>
      </c>
      <c r="W62">
        <v>8.630000114440918</v>
      </c>
      <c r="X62">
        <v>4500</v>
      </c>
      <c r="Y62">
        <v>6</v>
      </c>
      <c r="Z62">
        <v>5096</v>
      </c>
    </row>
    <row r="63" spans="1:26" x14ac:dyDescent="0.25">
      <c r="A63">
        <v>196380</v>
      </c>
      <c r="B63" s="1" t="s">
        <v>33</v>
      </c>
      <c r="C63" s="1" t="s">
        <v>25</v>
      </c>
      <c r="D63">
        <v>10</v>
      </c>
      <c r="E63" s="1" t="s">
        <v>138</v>
      </c>
      <c r="F63" s="1" t="s">
        <v>48</v>
      </c>
      <c r="G63" s="1" t="s">
        <v>28</v>
      </c>
      <c r="H63" s="2">
        <v>44204</v>
      </c>
      <c r="I63" s="2">
        <v>44237</v>
      </c>
      <c r="J63" s="2">
        <v>44237</v>
      </c>
      <c r="K63" s="1" t="s">
        <v>36</v>
      </c>
      <c r="L63" s="1" t="str">
        <f>IF(OR(financial_loan[[#This Row],[loan_status]]="Fully Paid",financial_loan[[#This Row],[loan_status]]="Current"),"Good Loan", IF(financial_loan[[#This Row],[loan_status]]="Charged Off","Bad Loan"))</f>
        <v>Good Loan</v>
      </c>
      <c r="M63" s="2">
        <v>44265</v>
      </c>
      <c r="N63">
        <v>188466</v>
      </c>
      <c r="O63" s="1" t="s">
        <v>30</v>
      </c>
      <c r="P63" s="1" t="s">
        <v>58</v>
      </c>
      <c r="Q63" t="s">
        <v>28714</v>
      </c>
      <c r="R63" s="1" t="s">
        <v>40</v>
      </c>
      <c r="S63">
        <v>62000</v>
      </c>
      <c r="T63">
        <v>0.14069999754428864</v>
      </c>
      <c r="U63">
        <v>345.05999755859375</v>
      </c>
      <c r="V63">
        <v>8.0699999999999994E-2</v>
      </c>
      <c r="W63">
        <v>8.0699996948242188</v>
      </c>
      <c r="X63">
        <v>11000</v>
      </c>
      <c r="Y63">
        <v>23</v>
      </c>
      <c r="Z63">
        <v>12247</v>
      </c>
    </row>
    <row r="64" spans="1:26" x14ac:dyDescent="0.25">
      <c r="A64">
        <v>206181</v>
      </c>
      <c r="B64" s="1" t="s">
        <v>112</v>
      </c>
      <c r="C64" s="1" t="s">
        <v>25</v>
      </c>
      <c r="D64">
        <v>0</v>
      </c>
      <c r="E64" s="1" t="s">
        <v>139</v>
      </c>
      <c r="F64" s="1" t="s">
        <v>48</v>
      </c>
      <c r="G64" s="1" t="s">
        <v>28</v>
      </c>
      <c r="H64" s="2">
        <v>44204</v>
      </c>
      <c r="I64" s="2">
        <v>44302</v>
      </c>
      <c r="J64" s="2">
        <v>44296</v>
      </c>
      <c r="K64" s="1" t="s">
        <v>36</v>
      </c>
      <c r="L64" s="1" t="str">
        <f>IF(OR(financial_loan[[#This Row],[loan_status]]="Fully Paid",financial_loan[[#This Row],[loan_status]]="Current"),"Good Loan", IF(financial_loan[[#This Row],[loan_status]]="Charged Off","Bad Loan"))</f>
        <v>Good Loan</v>
      </c>
      <c r="M64" s="2">
        <v>44326</v>
      </c>
      <c r="N64">
        <v>167318</v>
      </c>
      <c r="O64" s="1" t="s">
        <v>30</v>
      </c>
      <c r="P64" s="1" t="s">
        <v>49</v>
      </c>
      <c r="Q64" t="s">
        <v>28714</v>
      </c>
      <c r="R64" s="1" t="s">
        <v>40</v>
      </c>
      <c r="S64">
        <v>28800</v>
      </c>
      <c r="T64">
        <v>0</v>
      </c>
      <c r="U64">
        <v>108.26999664306641</v>
      </c>
      <c r="V64">
        <v>7.1199999999999999E-2</v>
      </c>
      <c r="W64">
        <v>7.119999885559082</v>
      </c>
      <c r="X64">
        <v>3500</v>
      </c>
      <c r="Y64">
        <v>5</v>
      </c>
      <c r="Z64">
        <v>3863</v>
      </c>
    </row>
    <row r="65" spans="1:26" x14ac:dyDescent="0.25">
      <c r="A65">
        <v>219070</v>
      </c>
      <c r="B65" s="1" t="s">
        <v>140</v>
      </c>
      <c r="C65" s="1" t="s">
        <v>25</v>
      </c>
      <c r="D65">
        <v>2</v>
      </c>
      <c r="E65" s="1" t="s">
        <v>141</v>
      </c>
      <c r="F65" s="1" t="s">
        <v>43</v>
      </c>
      <c r="G65" s="1" t="s">
        <v>28</v>
      </c>
      <c r="H65" s="2">
        <v>44235</v>
      </c>
      <c r="I65" s="2">
        <v>44449</v>
      </c>
      <c r="J65" s="2">
        <v>44449</v>
      </c>
      <c r="K65" s="1" t="s">
        <v>36</v>
      </c>
      <c r="L65" s="1" t="str">
        <f>IF(OR(financial_loan[[#This Row],[loan_status]]="Fully Paid",financial_loan[[#This Row],[loan_status]]="Current"),"Good Loan", IF(financial_loan[[#This Row],[loan_status]]="Charged Off","Bad Loan"))</f>
        <v>Good Loan</v>
      </c>
      <c r="M65" s="2">
        <v>44479</v>
      </c>
      <c r="N65">
        <v>219037</v>
      </c>
      <c r="O65" s="1" t="s">
        <v>30</v>
      </c>
      <c r="P65" s="1" t="s">
        <v>64</v>
      </c>
      <c r="Q65" t="s">
        <v>28714</v>
      </c>
      <c r="R65" s="1" t="s">
        <v>40</v>
      </c>
      <c r="S65">
        <v>50000</v>
      </c>
      <c r="T65">
        <v>5.0599999725818634E-2</v>
      </c>
      <c r="U65">
        <v>194.91000366210938</v>
      </c>
      <c r="V65">
        <v>0.1046</v>
      </c>
      <c r="W65">
        <v>10.460000038146973</v>
      </c>
      <c r="X65">
        <v>6000</v>
      </c>
      <c r="Y65">
        <v>21</v>
      </c>
      <c r="Z65">
        <v>6982</v>
      </c>
    </row>
    <row r="66" spans="1:26" x14ac:dyDescent="0.25">
      <c r="A66">
        <v>219000</v>
      </c>
      <c r="B66" s="1" t="s">
        <v>97</v>
      </c>
      <c r="C66" s="1" t="s">
        <v>25</v>
      </c>
      <c r="D66">
        <v>3</v>
      </c>
      <c r="E66" s="1" t="s">
        <v>142</v>
      </c>
      <c r="F66" s="1" t="s">
        <v>43</v>
      </c>
      <c r="G66" s="1" t="s">
        <v>28</v>
      </c>
      <c r="H66" s="2">
        <v>44204</v>
      </c>
      <c r="I66" s="2">
        <v>44207</v>
      </c>
      <c r="J66" s="2">
        <v>44207</v>
      </c>
      <c r="K66" s="1" t="s">
        <v>36</v>
      </c>
      <c r="L66" s="1" t="str">
        <f>IF(OR(financial_loan[[#This Row],[loan_status]]="Fully Paid",financial_loan[[#This Row],[loan_status]]="Current"),"Good Loan", IF(financial_loan[[#This Row],[loan_status]]="Charged Off","Bad Loan"))</f>
        <v>Good Loan</v>
      </c>
      <c r="M66" s="2">
        <v>44238</v>
      </c>
      <c r="N66">
        <v>218997</v>
      </c>
      <c r="O66" s="1" t="s">
        <v>30</v>
      </c>
      <c r="P66" s="1" t="s">
        <v>75</v>
      </c>
      <c r="Q66" t="s">
        <v>28714</v>
      </c>
      <c r="R66" s="1" t="s">
        <v>40</v>
      </c>
      <c r="S66">
        <v>37000</v>
      </c>
      <c r="T66">
        <v>0.16740000247955322</v>
      </c>
      <c r="U66">
        <v>175.41999816894531</v>
      </c>
      <c r="V66">
        <v>9.1999999999999998E-2</v>
      </c>
      <c r="W66">
        <v>9.1999998092651367</v>
      </c>
      <c r="X66">
        <v>5500</v>
      </c>
      <c r="Y66">
        <v>36</v>
      </c>
      <c r="Z66">
        <v>6320</v>
      </c>
    </row>
    <row r="67" spans="1:26" x14ac:dyDescent="0.25">
      <c r="A67">
        <v>281384</v>
      </c>
      <c r="B67" s="1" t="s">
        <v>143</v>
      </c>
      <c r="C67" s="1" t="s">
        <v>25</v>
      </c>
      <c r="D67">
        <v>0</v>
      </c>
      <c r="E67" s="1" t="s">
        <v>144</v>
      </c>
      <c r="F67" s="1" t="s">
        <v>27</v>
      </c>
      <c r="G67" s="1" t="s">
        <v>28</v>
      </c>
      <c r="H67" s="2">
        <v>44263</v>
      </c>
      <c r="I67" s="2">
        <v>44266</v>
      </c>
      <c r="J67" s="2">
        <v>44266</v>
      </c>
      <c r="K67" s="1" t="s">
        <v>36</v>
      </c>
      <c r="L67" s="1" t="str">
        <f>IF(OR(financial_loan[[#This Row],[loan_status]]="Fully Paid",financial_loan[[#This Row],[loan_status]]="Current"),"Good Loan", IF(financial_loan[[#This Row],[loan_status]]="Charged Off","Bad Loan"))</f>
        <v>Good Loan</v>
      </c>
      <c r="M67" s="2">
        <v>44297</v>
      </c>
      <c r="N67">
        <v>281309</v>
      </c>
      <c r="O67" s="1" t="s">
        <v>30</v>
      </c>
      <c r="P67" s="1" t="s">
        <v>52</v>
      </c>
      <c r="Q67" t="s">
        <v>28714</v>
      </c>
      <c r="R67" s="1" t="s">
        <v>40</v>
      </c>
      <c r="S67">
        <v>54263</v>
      </c>
      <c r="T67">
        <v>0.12380000203847885</v>
      </c>
      <c r="U67">
        <v>115.69000244140625</v>
      </c>
      <c r="V67">
        <v>0.1166</v>
      </c>
      <c r="W67">
        <v>11.659999847412109</v>
      </c>
      <c r="X67">
        <v>3500</v>
      </c>
      <c r="Y67">
        <v>23</v>
      </c>
      <c r="Z67">
        <v>4164</v>
      </c>
    </row>
    <row r="68" spans="1:26" x14ac:dyDescent="0.25">
      <c r="A68">
        <v>120525</v>
      </c>
      <c r="B68" s="1" t="s">
        <v>145</v>
      </c>
      <c r="C68" s="1" t="s">
        <v>25</v>
      </c>
      <c r="D68">
        <v>1</v>
      </c>
      <c r="E68" s="1" t="s">
        <v>126</v>
      </c>
      <c r="F68" s="1" t="s">
        <v>27</v>
      </c>
      <c r="G68" s="1" t="s">
        <v>28</v>
      </c>
      <c r="H68" s="2">
        <v>44415</v>
      </c>
      <c r="I68" s="2">
        <v>44358</v>
      </c>
      <c r="J68" s="2">
        <v>44418</v>
      </c>
      <c r="K68" s="1" t="s">
        <v>36</v>
      </c>
      <c r="L68" s="1" t="str">
        <f>IF(OR(financial_loan[[#This Row],[loan_status]]="Fully Paid",financial_loan[[#This Row],[loan_status]]="Current"),"Good Loan", IF(financial_loan[[#This Row],[loan_status]]="Charged Off","Bad Loan"))</f>
        <v>Good Loan</v>
      </c>
      <c r="M68" s="2">
        <v>44449</v>
      </c>
      <c r="N68">
        <v>120227</v>
      </c>
      <c r="O68" s="1" t="s">
        <v>30</v>
      </c>
      <c r="P68" s="1" t="s">
        <v>52</v>
      </c>
      <c r="Q68" t="s">
        <v>28714</v>
      </c>
      <c r="R68" s="1" t="s">
        <v>40</v>
      </c>
      <c r="S68">
        <v>18000</v>
      </c>
      <c r="T68">
        <v>0.18000000715255737</v>
      </c>
      <c r="U68">
        <v>130.78999328613281</v>
      </c>
      <c r="V68">
        <v>0.1091</v>
      </c>
      <c r="W68">
        <v>10.909999847412109</v>
      </c>
      <c r="X68">
        <v>4000</v>
      </c>
      <c r="Y68">
        <v>5</v>
      </c>
      <c r="Z68">
        <v>4708</v>
      </c>
    </row>
    <row r="69" spans="1:26" x14ac:dyDescent="0.25">
      <c r="A69">
        <v>253987</v>
      </c>
      <c r="B69" s="1" t="s">
        <v>145</v>
      </c>
      <c r="C69" s="1" t="s">
        <v>25</v>
      </c>
      <c r="D69">
        <v>2</v>
      </c>
      <c r="E69" s="1" t="s">
        <v>146</v>
      </c>
      <c r="F69" s="1" t="s">
        <v>27</v>
      </c>
      <c r="G69" s="1" t="s">
        <v>28</v>
      </c>
      <c r="H69" s="2">
        <v>44235</v>
      </c>
      <c r="I69" s="2">
        <v>44332</v>
      </c>
      <c r="J69" s="2">
        <v>44357</v>
      </c>
      <c r="K69" s="1" t="s">
        <v>36</v>
      </c>
      <c r="L69" s="1" t="str">
        <f>IF(OR(financial_loan[[#This Row],[loan_status]]="Fully Paid",financial_loan[[#This Row],[loan_status]]="Current"),"Good Loan", IF(financial_loan[[#This Row],[loan_status]]="Charged Off","Bad Loan"))</f>
        <v>Good Loan</v>
      </c>
      <c r="M69" s="2">
        <v>44387</v>
      </c>
      <c r="N69">
        <v>253974</v>
      </c>
      <c r="O69" s="1" t="s">
        <v>30</v>
      </c>
      <c r="P69" s="1" t="s">
        <v>147</v>
      </c>
      <c r="Q69" t="s">
        <v>28714</v>
      </c>
      <c r="R69" s="1" t="s">
        <v>40</v>
      </c>
      <c r="S69">
        <v>41000</v>
      </c>
      <c r="T69">
        <v>0.16920000314712524</v>
      </c>
      <c r="U69">
        <v>98.260002136230469</v>
      </c>
      <c r="V69">
        <v>0.1103</v>
      </c>
      <c r="W69">
        <v>11.029999732971191</v>
      </c>
      <c r="X69">
        <v>3000</v>
      </c>
      <c r="Y69">
        <v>16</v>
      </c>
      <c r="Z69">
        <v>3498</v>
      </c>
    </row>
    <row r="70" spans="1:26" x14ac:dyDescent="0.25">
      <c r="A70">
        <v>450292</v>
      </c>
      <c r="B70" s="1" t="s">
        <v>131</v>
      </c>
      <c r="C70" s="1" t="s">
        <v>25</v>
      </c>
      <c r="D70">
        <v>1</v>
      </c>
      <c r="E70" s="1" t="s">
        <v>148</v>
      </c>
      <c r="F70" s="1" t="s">
        <v>48</v>
      </c>
      <c r="G70" s="1" t="s">
        <v>44</v>
      </c>
      <c r="H70" s="2">
        <v>44478</v>
      </c>
      <c r="I70" s="2">
        <v>44243</v>
      </c>
      <c r="J70" s="2">
        <v>44481</v>
      </c>
      <c r="K70" s="1" t="s">
        <v>36</v>
      </c>
      <c r="L70" s="1" t="str">
        <f>IF(OR(financial_loan[[#This Row],[loan_status]]="Fully Paid",financial_loan[[#This Row],[loan_status]]="Current"),"Good Loan", IF(financial_loan[[#This Row],[loan_status]]="Charged Off","Bad Loan"))</f>
        <v>Good Loan</v>
      </c>
      <c r="M70" s="2">
        <v>44512</v>
      </c>
      <c r="N70">
        <v>553755</v>
      </c>
      <c r="O70" s="1" t="s">
        <v>30</v>
      </c>
      <c r="P70" s="1" t="s">
        <v>84</v>
      </c>
      <c r="Q70" t="s">
        <v>28714</v>
      </c>
      <c r="R70" s="1" t="s">
        <v>40</v>
      </c>
      <c r="S70">
        <v>85000</v>
      </c>
      <c r="T70">
        <v>2.3900000378489494E-2</v>
      </c>
      <c r="U70">
        <v>136.66000366210938</v>
      </c>
      <c r="V70">
        <v>7.3999999999999996E-2</v>
      </c>
      <c r="W70">
        <v>7.4000000953674316</v>
      </c>
      <c r="X70">
        <v>4400</v>
      </c>
      <c r="Y70">
        <v>19</v>
      </c>
      <c r="Z70">
        <v>4920</v>
      </c>
    </row>
    <row r="71" spans="1:26" x14ac:dyDescent="0.25">
      <c r="A71">
        <v>401775</v>
      </c>
      <c r="B71" s="1" t="s">
        <v>24</v>
      </c>
      <c r="C71" s="1" t="s">
        <v>25</v>
      </c>
      <c r="D71">
        <v>1</v>
      </c>
      <c r="E71" s="1" t="s">
        <v>149</v>
      </c>
      <c r="F71" s="1" t="s">
        <v>48</v>
      </c>
      <c r="G71" s="1" t="s">
        <v>44</v>
      </c>
      <c r="H71" s="2">
        <v>44325</v>
      </c>
      <c r="I71" s="2">
        <v>44328</v>
      </c>
      <c r="J71" s="2">
        <v>44328</v>
      </c>
      <c r="K71" s="1" t="s">
        <v>36</v>
      </c>
      <c r="L71" s="1" t="str">
        <f>IF(OR(financial_loan[[#This Row],[loan_status]]="Fully Paid",financial_loan[[#This Row],[loan_status]]="Current"),"Good Loan", IF(financial_loan[[#This Row],[loan_status]]="Charged Off","Bad Loan"))</f>
        <v>Good Loan</v>
      </c>
      <c r="M71" s="2">
        <v>44359</v>
      </c>
      <c r="N71">
        <v>446077</v>
      </c>
      <c r="O71" s="1" t="s">
        <v>30</v>
      </c>
      <c r="P71" s="1" t="s">
        <v>84</v>
      </c>
      <c r="Q71" t="s">
        <v>28714</v>
      </c>
      <c r="R71" s="1" t="s">
        <v>40</v>
      </c>
      <c r="S71">
        <v>28500</v>
      </c>
      <c r="T71">
        <v>2.2299999371170998E-2</v>
      </c>
      <c r="U71">
        <v>265.1300048828125</v>
      </c>
      <c r="V71">
        <v>7.6799999999999993E-2</v>
      </c>
      <c r="W71">
        <v>7.679999828338623</v>
      </c>
      <c r="X71">
        <v>8500</v>
      </c>
      <c r="Y71">
        <v>10</v>
      </c>
      <c r="Z71">
        <v>9544</v>
      </c>
    </row>
    <row r="72" spans="1:26" x14ac:dyDescent="0.25">
      <c r="A72">
        <v>373881</v>
      </c>
      <c r="B72" s="1" t="s">
        <v>41</v>
      </c>
      <c r="C72" s="1" t="s">
        <v>25</v>
      </c>
      <c r="D72">
        <v>1</v>
      </c>
      <c r="E72" s="1" t="s">
        <v>150</v>
      </c>
      <c r="F72" s="1" t="s">
        <v>48</v>
      </c>
      <c r="G72" s="1" t="s">
        <v>44</v>
      </c>
      <c r="H72" s="2">
        <v>44205</v>
      </c>
      <c r="I72" s="2">
        <v>44238</v>
      </c>
      <c r="J72" s="2">
        <v>44238</v>
      </c>
      <c r="K72" s="1" t="s">
        <v>36</v>
      </c>
      <c r="L72" s="1" t="str">
        <f>IF(OR(financial_loan[[#This Row],[loan_status]]="Fully Paid",financial_loan[[#This Row],[loan_status]]="Current"),"Good Loan", IF(financial_loan[[#This Row],[loan_status]]="Charged Off","Bad Loan"))</f>
        <v>Good Loan</v>
      </c>
      <c r="M72" s="2">
        <v>44266</v>
      </c>
      <c r="N72">
        <v>394401</v>
      </c>
      <c r="O72" s="1" t="s">
        <v>30</v>
      </c>
      <c r="P72" s="1" t="s">
        <v>84</v>
      </c>
      <c r="Q72" t="s">
        <v>28714</v>
      </c>
      <c r="R72" s="1" t="s">
        <v>40</v>
      </c>
      <c r="S72">
        <v>40308</v>
      </c>
      <c r="T72">
        <v>5.7799998670816422E-2</v>
      </c>
      <c r="U72">
        <v>155.96000671386719</v>
      </c>
      <c r="V72">
        <v>7.6799999999999993E-2</v>
      </c>
      <c r="W72">
        <v>7.679999828338623</v>
      </c>
      <c r="X72">
        <v>5000</v>
      </c>
      <c r="Y72">
        <v>19</v>
      </c>
      <c r="Z72">
        <v>5422</v>
      </c>
    </row>
    <row r="73" spans="1:26" x14ac:dyDescent="0.25">
      <c r="A73">
        <v>973780</v>
      </c>
      <c r="B73" s="1" t="s">
        <v>41</v>
      </c>
      <c r="C73" s="1" t="s">
        <v>25</v>
      </c>
      <c r="D73">
        <v>1</v>
      </c>
      <c r="E73" s="1" t="s">
        <v>151</v>
      </c>
      <c r="F73" s="1" t="s">
        <v>48</v>
      </c>
      <c r="G73" s="1" t="s">
        <v>44</v>
      </c>
      <c r="H73" s="2">
        <v>44480</v>
      </c>
      <c r="I73" s="2">
        <v>44483</v>
      </c>
      <c r="J73" s="2">
        <v>44483</v>
      </c>
      <c r="K73" s="1" t="s">
        <v>36</v>
      </c>
      <c r="L73" s="1" t="str">
        <f>IF(OR(financial_loan[[#This Row],[loan_status]]="Fully Paid",financial_loan[[#This Row],[loan_status]]="Current"),"Good Loan", IF(financial_loan[[#This Row],[loan_status]]="Charged Off","Bad Loan"))</f>
        <v>Good Loan</v>
      </c>
      <c r="M73" s="2">
        <v>44514</v>
      </c>
      <c r="N73">
        <v>1195796</v>
      </c>
      <c r="O73" s="1" t="s">
        <v>30</v>
      </c>
      <c r="P73" s="1" t="s">
        <v>84</v>
      </c>
      <c r="Q73" t="s">
        <v>28714</v>
      </c>
      <c r="R73" s="1" t="s">
        <v>40</v>
      </c>
      <c r="S73">
        <v>149400</v>
      </c>
      <c r="T73">
        <v>9.9399998784065247E-2</v>
      </c>
      <c r="U73">
        <v>214.92999267578125</v>
      </c>
      <c r="V73">
        <v>6.6199999999999995E-2</v>
      </c>
      <c r="W73">
        <v>6.619999885559082</v>
      </c>
      <c r="X73">
        <v>7000</v>
      </c>
      <c r="Y73">
        <v>43</v>
      </c>
      <c r="Z73">
        <v>7737</v>
      </c>
    </row>
    <row r="74" spans="1:26" x14ac:dyDescent="0.25">
      <c r="A74">
        <v>750759</v>
      </c>
      <c r="B74" s="1" t="s">
        <v>82</v>
      </c>
      <c r="C74" s="1" t="s">
        <v>25</v>
      </c>
      <c r="D74">
        <v>1</v>
      </c>
      <c r="E74" s="1" t="s">
        <v>152</v>
      </c>
      <c r="F74" s="1" t="s">
        <v>48</v>
      </c>
      <c r="G74" s="1" t="s">
        <v>44</v>
      </c>
      <c r="H74" s="2">
        <v>44358</v>
      </c>
      <c r="I74" s="2">
        <v>44361</v>
      </c>
      <c r="J74" s="2">
        <v>44361</v>
      </c>
      <c r="K74" s="1" t="s">
        <v>36</v>
      </c>
      <c r="L74" s="1" t="str">
        <f>IF(OR(financial_loan[[#This Row],[loan_status]]="Fully Paid",financial_loan[[#This Row],[loan_status]]="Current"),"Good Loan", IF(financial_loan[[#This Row],[loan_status]]="Charged Off","Bad Loan"))</f>
        <v>Good Loan</v>
      </c>
      <c r="M74" s="2">
        <v>44391</v>
      </c>
      <c r="N74">
        <v>950147</v>
      </c>
      <c r="O74" s="1" t="s">
        <v>30</v>
      </c>
      <c r="P74" s="1" t="s">
        <v>84</v>
      </c>
      <c r="Q74" t="s">
        <v>28714</v>
      </c>
      <c r="R74" s="1" t="s">
        <v>40</v>
      </c>
      <c r="S74">
        <v>54000</v>
      </c>
      <c r="T74">
        <v>0.11289999634027481</v>
      </c>
      <c r="U74">
        <v>60.840000152587891</v>
      </c>
      <c r="V74">
        <v>5.9900000000000002E-2</v>
      </c>
      <c r="W74">
        <v>5.9899997711181641</v>
      </c>
      <c r="X74">
        <v>2000</v>
      </c>
      <c r="Y74">
        <v>18</v>
      </c>
      <c r="Z74">
        <v>2190</v>
      </c>
    </row>
    <row r="75" spans="1:26" x14ac:dyDescent="0.25">
      <c r="A75">
        <v>745149</v>
      </c>
      <c r="B75" s="1" t="s">
        <v>119</v>
      </c>
      <c r="C75" s="1" t="s">
        <v>25</v>
      </c>
      <c r="D75">
        <v>1</v>
      </c>
      <c r="E75" s="1" t="s">
        <v>153</v>
      </c>
      <c r="F75" s="1" t="s">
        <v>48</v>
      </c>
      <c r="G75" s="1" t="s">
        <v>44</v>
      </c>
      <c r="H75" s="2">
        <v>44327</v>
      </c>
      <c r="I75" s="2">
        <v>44332</v>
      </c>
      <c r="J75" s="2">
        <v>44330</v>
      </c>
      <c r="K75" s="1" t="s">
        <v>36</v>
      </c>
      <c r="L75" s="1" t="str">
        <f>IF(OR(financial_loan[[#This Row],[loan_status]]="Fully Paid",financial_loan[[#This Row],[loan_status]]="Current"),"Good Loan", IF(financial_loan[[#This Row],[loan_status]]="Charged Off","Bad Loan"))</f>
        <v>Good Loan</v>
      </c>
      <c r="M75" s="2">
        <v>44361</v>
      </c>
      <c r="N75">
        <v>943695</v>
      </c>
      <c r="O75" s="1" t="s">
        <v>30</v>
      </c>
      <c r="P75" s="1" t="s">
        <v>90</v>
      </c>
      <c r="Q75" t="s">
        <v>28714</v>
      </c>
      <c r="R75" s="1" t="s">
        <v>40</v>
      </c>
      <c r="S75">
        <v>38400</v>
      </c>
      <c r="T75">
        <v>3.189999982714653E-2</v>
      </c>
      <c r="U75">
        <v>74.099998474121094</v>
      </c>
      <c r="V75">
        <v>6.9900000000000004E-2</v>
      </c>
      <c r="W75">
        <v>6.9899997711181641</v>
      </c>
      <c r="X75">
        <v>2400</v>
      </c>
      <c r="Y75">
        <v>7</v>
      </c>
      <c r="Z75">
        <v>2667</v>
      </c>
    </row>
    <row r="76" spans="1:26" x14ac:dyDescent="0.25">
      <c r="A76">
        <v>775926</v>
      </c>
      <c r="B76" s="1" t="s">
        <v>154</v>
      </c>
      <c r="C76" s="1" t="s">
        <v>25</v>
      </c>
      <c r="D76">
        <v>1</v>
      </c>
      <c r="E76" s="1" t="s">
        <v>155</v>
      </c>
      <c r="F76" s="1" t="s">
        <v>48</v>
      </c>
      <c r="G76" s="1" t="s">
        <v>44</v>
      </c>
      <c r="H76" s="2">
        <v>44358</v>
      </c>
      <c r="I76" s="2">
        <v>44361</v>
      </c>
      <c r="J76" s="2">
        <v>44361</v>
      </c>
      <c r="K76" s="1" t="s">
        <v>36</v>
      </c>
      <c r="L76" s="1" t="str">
        <f>IF(OR(financial_loan[[#This Row],[loan_status]]="Fully Paid",financial_loan[[#This Row],[loan_status]]="Current"),"Good Loan", IF(financial_loan[[#This Row],[loan_status]]="Charged Off","Bad Loan"))</f>
        <v>Good Loan</v>
      </c>
      <c r="M76" s="2">
        <v>44391</v>
      </c>
      <c r="N76">
        <v>978223</v>
      </c>
      <c r="O76" s="1" t="s">
        <v>30</v>
      </c>
      <c r="P76" s="1" t="s">
        <v>58</v>
      </c>
      <c r="Q76" t="s">
        <v>28714</v>
      </c>
      <c r="R76" s="1" t="s">
        <v>40</v>
      </c>
      <c r="S76">
        <v>60000</v>
      </c>
      <c r="T76">
        <v>2.4199999868869781E-2</v>
      </c>
      <c r="U76">
        <v>149.28999328613281</v>
      </c>
      <c r="V76">
        <v>7.4899999999999994E-2</v>
      </c>
      <c r="W76">
        <v>7.4899997711181641</v>
      </c>
      <c r="X76">
        <v>4800</v>
      </c>
      <c r="Y76">
        <v>6</v>
      </c>
      <c r="Z76">
        <v>5374</v>
      </c>
    </row>
    <row r="77" spans="1:26" x14ac:dyDescent="0.25">
      <c r="A77">
        <v>651079</v>
      </c>
      <c r="B77" s="1" t="s">
        <v>72</v>
      </c>
      <c r="C77" s="1" t="s">
        <v>25</v>
      </c>
      <c r="D77">
        <v>1</v>
      </c>
      <c r="E77" s="1" t="s">
        <v>156</v>
      </c>
      <c r="F77" s="1" t="s">
        <v>48</v>
      </c>
      <c r="G77" s="1" t="s">
        <v>44</v>
      </c>
      <c r="H77" s="2">
        <v>44207</v>
      </c>
      <c r="I77" s="2">
        <v>44210</v>
      </c>
      <c r="J77" s="2">
        <v>44210</v>
      </c>
      <c r="K77" s="1" t="s">
        <v>36</v>
      </c>
      <c r="L77" s="1" t="str">
        <f>IF(OR(financial_loan[[#This Row],[loan_status]]="Fully Paid",financial_loan[[#This Row],[loan_status]]="Current"),"Good Loan", IF(financial_loan[[#This Row],[loan_status]]="Charged Off","Bad Loan"))</f>
        <v>Good Loan</v>
      </c>
      <c r="M77" s="2">
        <v>44241</v>
      </c>
      <c r="N77">
        <v>832879</v>
      </c>
      <c r="O77" s="1" t="s">
        <v>30</v>
      </c>
      <c r="P77" s="1" t="s">
        <v>58</v>
      </c>
      <c r="Q77" t="s">
        <v>28714</v>
      </c>
      <c r="R77" s="1" t="s">
        <v>40</v>
      </c>
      <c r="S77">
        <v>58000</v>
      </c>
      <c r="T77">
        <v>0.21269999444484711</v>
      </c>
      <c r="U77">
        <v>124.04000091552734</v>
      </c>
      <c r="V77">
        <v>7.2900000000000006E-2</v>
      </c>
      <c r="W77">
        <v>7.2899999618530273</v>
      </c>
      <c r="X77">
        <v>4000</v>
      </c>
      <c r="Y77">
        <v>24</v>
      </c>
      <c r="Z77">
        <v>4466</v>
      </c>
    </row>
    <row r="78" spans="1:26" x14ac:dyDescent="0.25">
      <c r="A78">
        <v>627209</v>
      </c>
      <c r="B78" s="1" t="s">
        <v>79</v>
      </c>
      <c r="C78" s="1" t="s">
        <v>25</v>
      </c>
      <c r="D78">
        <v>10</v>
      </c>
      <c r="E78" s="1" t="s">
        <v>157</v>
      </c>
      <c r="F78" s="1" t="s">
        <v>48</v>
      </c>
      <c r="G78" s="1" t="s">
        <v>44</v>
      </c>
      <c r="H78" s="2">
        <v>44540</v>
      </c>
      <c r="I78" s="2">
        <v>44483</v>
      </c>
      <c r="J78" s="2">
        <v>44543</v>
      </c>
      <c r="K78" s="1" t="s">
        <v>36</v>
      </c>
      <c r="L78" s="1" t="str">
        <f>IF(OR(financial_loan[[#This Row],[loan_status]]="Fully Paid",financial_loan[[#This Row],[loan_status]]="Current"),"Good Loan", IF(financial_loan[[#This Row],[loan_status]]="Charged Off","Bad Loan"))</f>
        <v>Good Loan</v>
      </c>
      <c r="M78" s="2">
        <v>44574</v>
      </c>
      <c r="N78">
        <v>803704</v>
      </c>
      <c r="O78" s="1" t="s">
        <v>30</v>
      </c>
      <c r="P78" s="1" t="s">
        <v>49</v>
      </c>
      <c r="Q78" t="s">
        <v>28714</v>
      </c>
      <c r="R78" s="1" t="s">
        <v>40</v>
      </c>
      <c r="S78">
        <v>31000</v>
      </c>
      <c r="T78">
        <v>2.8300000354647636E-2</v>
      </c>
      <c r="U78">
        <v>241.27999877929688</v>
      </c>
      <c r="V78">
        <v>5.4199999999999998E-2</v>
      </c>
      <c r="W78">
        <v>5.4200000762939453</v>
      </c>
      <c r="X78">
        <v>8000</v>
      </c>
      <c r="Y78">
        <v>17</v>
      </c>
      <c r="Z78">
        <v>8686</v>
      </c>
    </row>
    <row r="79" spans="1:26" x14ac:dyDescent="0.25">
      <c r="A79">
        <v>781516</v>
      </c>
      <c r="B79" s="1" t="s">
        <v>154</v>
      </c>
      <c r="C79" s="1" t="s">
        <v>25</v>
      </c>
      <c r="D79">
        <v>10</v>
      </c>
      <c r="E79" s="1" t="s">
        <v>158</v>
      </c>
      <c r="F79" s="1" t="s">
        <v>48</v>
      </c>
      <c r="G79" s="1" t="s">
        <v>44</v>
      </c>
      <c r="H79" s="2">
        <v>44358</v>
      </c>
      <c r="I79" s="2">
        <v>44388</v>
      </c>
      <c r="J79" s="2">
        <v>44419</v>
      </c>
      <c r="K79" s="1" t="s">
        <v>36</v>
      </c>
      <c r="L79" s="1" t="str">
        <f>IF(OR(financial_loan[[#This Row],[loan_status]]="Fully Paid",financial_loan[[#This Row],[loan_status]]="Current"),"Good Loan", IF(financial_loan[[#This Row],[loan_status]]="Charged Off","Bad Loan"))</f>
        <v>Good Loan</v>
      </c>
      <c r="M79" s="2">
        <v>44450</v>
      </c>
      <c r="N79">
        <v>984370</v>
      </c>
      <c r="O79" s="1" t="s">
        <v>30</v>
      </c>
      <c r="P79" s="1" t="s">
        <v>49</v>
      </c>
      <c r="Q79" t="s">
        <v>28714</v>
      </c>
      <c r="R79" s="1" t="s">
        <v>40</v>
      </c>
      <c r="S79">
        <v>33600</v>
      </c>
      <c r="T79">
        <v>1.6100000590085983E-2</v>
      </c>
      <c r="U79">
        <v>90.480003356933594</v>
      </c>
      <c r="V79">
        <v>5.4199999999999998E-2</v>
      </c>
      <c r="W79">
        <v>5.4200000762939453</v>
      </c>
      <c r="X79">
        <v>3000</v>
      </c>
      <c r="Y79">
        <v>15</v>
      </c>
      <c r="Z79">
        <v>3014</v>
      </c>
    </row>
    <row r="80" spans="1:26" x14ac:dyDescent="0.25">
      <c r="A80">
        <v>971771</v>
      </c>
      <c r="B80" s="1" t="s">
        <v>33</v>
      </c>
      <c r="C80" s="1" t="s">
        <v>25</v>
      </c>
      <c r="D80">
        <v>10</v>
      </c>
      <c r="E80" s="1" t="s">
        <v>159</v>
      </c>
      <c r="F80" s="1" t="s">
        <v>48</v>
      </c>
      <c r="G80" s="1" t="s">
        <v>44</v>
      </c>
      <c r="H80" s="2">
        <v>44480</v>
      </c>
      <c r="I80" s="2">
        <v>44332</v>
      </c>
      <c r="J80" s="2">
        <v>44483</v>
      </c>
      <c r="K80" s="1" t="s">
        <v>36</v>
      </c>
      <c r="L80" s="1" t="str">
        <f>IF(OR(financial_loan[[#This Row],[loan_status]]="Fully Paid",financial_loan[[#This Row],[loan_status]]="Current"),"Good Loan", IF(financial_loan[[#This Row],[loan_status]]="Charged Off","Bad Loan"))</f>
        <v>Good Loan</v>
      </c>
      <c r="M80" s="2">
        <v>44514</v>
      </c>
      <c r="N80">
        <v>1193520</v>
      </c>
      <c r="O80" s="1" t="s">
        <v>30</v>
      </c>
      <c r="P80" s="1" t="s">
        <v>49</v>
      </c>
      <c r="Q80" t="s">
        <v>28714</v>
      </c>
      <c r="R80" s="1" t="s">
        <v>40</v>
      </c>
      <c r="S80">
        <v>64320</v>
      </c>
      <c r="T80">
        <v>2.500000037252903E-2</v>
      </c>
      <c r="U80">
        <v>243.49000549316406</v>
      </c>
      <c r="V80">
        <v>6.0299999999999999E-2</v>
      </c>
      <c r="W80">
        <v>6.0300002098083496</v>
      </c>
      <c r="X80">
        <v>8000</v>
      </c>
      <c r="Y80">
        <v>17</v>
      </c>
      <c r="Z80">
        <v>8765</v>
      </c>
    </row>
    <row r="81" spans="1:26" x14ac:dyDescent="0.25">
      <c r="A81">
        <v>796355</v>
      </c>
      <c r="B81" s="1" t="s">
        <v>72</v>
      </c>
      <c r="C81" s="1" t="s">
        <v>25</v>
      </c>
      <c r="D81">
        <v>10</v>
      </c>
      <c r="E81" s="1" t="s">
        <v>160</v>
      </c>
      <c r="F81" s="1" t="s">
        <v>48</v>
      </c>
      <c r="G81" s="1" t="s">
        <v>44</v>
      </c>
      <c r="H81" s="2">
        <v>44358</v>
      </c>
      <c r="I81" s="2">
        <v>44302</v>
      </c>
      <c r="J81" s="2">
        <v>44391</v>
      </c>
      <c r="K81" s="1" t="s">
        <v>36</v>
      </c>
      <c r="L81" s="1" t="str">
        <f>IF(OR(financial_loan[[#This Row],[loan_status]]="Fully Paid",financial_loan[[#This Row],[loan_status]]="Current"),"Good Loan", IF(financial_loan[[#This Row],[loan_status]]="Charged Off","Bad Loan"))</f>
        <v>Good Loan</v>
      </c>
      <c r="M81" s="2">
        <v>44422</v>
      </c>
      <c r="N81">
        <v>1001198</v>
      </c>
      <c r="O81" s="1" t="s">
        <v>30</v>
      </c>
      <c r="P81" s="1" t="s">
        <v>49</v>
      </c>
      <c r="Q81" t="s">
        <v>28714</v>
      </c>
      <c r="R81" s="1" t="s">
        <v>40</v>
      </c>
      <c r="S81">
        <v>79200</v>
      </c>
      <c r="T81">
        <v>2.1800000220537186E-2</v>
      </c>
      <c r="U81">
        <v>150.80000305175781</v>
      </c>
      <c r="V81">
        <v>5.4199999999999998E-2</v>
      </c>
      <c r="W81">
        <v>5.4200000762939453</v>
      </c>
      <c r="X81">
        <v>5000</v>
      </c>
      <c r="Y81">
        <v>28</v>
      </c>
      <c r="Z81">
        <v>5429</v>
      </c>
    </row>
    <row r="82" spans="1:26" x14ac:dyDescent="0.25">
      <c r="A82">
        <v>868443</v>
      </c>
      <c r="B82" s="1" t="s">
        <v>161</v>
      </c>
      <c r="C82" s="1" t="s">
        <v>25</v>
      </c>
      <c r="D82">
        <v>10</v>
      </c>
      <c r="E82" s="1" t="s">
        <v>162</v>
      </c>
      <c r="F82" s="1" t="s">
        <v>48</v>
      </c>
      <c r="G82" s="1" t="s">
        <v>44</v>
      </c>
      <c r="H82" s="2">
        <v>44450</v>
      </c>
      <c r="I82" s="2">
        <v>44332</v>
      </c>
      <c r="J82" s="2">
        <v>44300</v>
      </c>
      <c r="K82" s="1" t="s">
        <v>36</v>
      </c>
      <c r="L82" s="1" t="str">
        <f>IF(OR(financial_loan[[#This Row],[loan_status]]="Fully Paid",financial_loan[[#This Row],[loan_status]]="Current"),"Good Loan", IF(financial_loan[[#This Row],[loan_status]]="Charged Off","Bad Loan"))</f>
        <v>Good Loan</v>
      </c>
      <c r="M82" s="2">
        <v>44330</v>
      </c>
      <c r="N82">
        <v>1082151</v>
      </c>
      <c r="O82" s="1" t="s">
        <v>30</v>
      </c>
      <c r="P82" s="1" t="s">
        <v>49</v>
      </c>
      <c r="Q82" t="s">
        <v>28714</v>
      </c>
      <c r="R82" s="1" t="s">
        <v>40</v>
      </c>
      <c r="S82">
        <v>63996</v>
      </c>
      <c r="T82">
        <v>6.5099999308586121E-2</v>
      </c>
      <c r="U82">
        <v>96.519996643066406</v>
      </c>
      <c r="V82">
        <v>5.4199999999999998E-2</v>
      </c>
      <c r="W82">
        <v>5.4200000762939453</v>
      </c>
      <c r="X82">
        <v>3200</v>
      </c>
      <c r="Y82">
        <v>26</v>
      </c>
      <c r="Z82">
        <v>3468</v>
      </c>
    </row>
    <row r="83" spans="1:26" x14ac:dyDescent="0.25">
      <c r="A83">
        <v>683816</v>
      </c>
      <c r="B83" s="1" t="s">
        <v>76</v>
      </c>
      <c r="C83" s="1" t="s">
        <v>25</v>
      </c>
      <c r="D83">
        <v>10</v>
      </c>
      <c r="E83" s="1" t="s">
        <v>163</v>
      </c>
      <c r="F83" s="1" t="s">
        <v>48</v>
      </c>
      <c r="G83" s="1" t="s">
        <v>44</v>
      </c>
      <c r="H83" s="2">
        <v>44266</v>
      </c>
      <c r="I83" s="2">
        <v>44450</v>
      </c>
      <c r="J83" s="2">
        <v>44450</v>
      </c>
      <c r="K83" s="1" t="s">
        <v>36</v>
      </c>
      <c r="L83" s="1" t="str">
        <f>IF(OR(financial_loan[[#This Row],[loan_status]]="Fully Paid",financial_loan[[#This Row],[loan_status]]="Current"),"Good Loan", IF(financial_loan[[#This Row],[loan_status]]="Charged Off","Bad Loan"))</f>
        <v>Good Loan</v>
      </c>
      <c r="M83" s="2">
        <v>44480</v>
      </c>
      <c r="N83">
        <v>873188</v>
      </c>
      <c r="O83" s="1" t="s">
        <v>30</v>
      </c>
      <c r="P83" s="1" t="s">
        <v>49</v>
      </c>
      <c r="Q83" t="s">
        <v>28714</v>
      </c>
      <c r="R83" s="1" t="s">
        <v>40</v>
      </c>
      <c r="S83">
        <v>72000</v>
      </c>
      <c r="T83">
        <v>0.20749999582767487</v>
      </c>
      <c r="U83">
        <v>223.19000244140625</v>
      </c>
      <c r="V83">
        <v>5.4199999999999998E-2</v>
      </c>
      <c r="W83">
        <v>5.4200000762939453</v>
      </c>
      <c r="X83">
        <v>7400</v>
      </c>
      <c r="Y83">
        <v>23</v>
      </c>
      <c r="Z83">
        <v>7556</v>
      </c>
    </row>
    <row r="84" spans="1:26" x14ac:dyDescent="0.25">
      <c r="A84">
        <v>1023029</v>
      </c>
      <c r="B84" s="1" t="s">
        <v>55</v>
      </c>
      <c r="C84" s="1" t="s">
        <v>25</v>
      </c>
      <c r="D84">
        <v>10</v>
      </c>
      <c r="E84" s="1" t="s">
        <v>164</v>
      </c>
      <c r="F84" s="1" t="s">
        <v>48</v>
      </c>
      <c r="G84" s="1" t="s">
        <v>44</v>
      </c>
      <c r="H84" s="2">
        <v>44511</v>
      </c>
      <c r="I84" s="2">
        <v>44514</v>
      </c>
      <c r="J84" s="2">
        <v>44544</v>
      </c>
      <c r="K84" s="1" t="s">
        <v>36</v>
      </c>
      <c r="L84" s="1" t="str">
        <f>IF(OR(financial_loan[[#This Row],[loan_status]]="Fully Paid",financial_loan[[#This Row],[loan_status]]="Current"),"Good Loan", IF(financial_loan[[#This Row],[loan_status]]="Charged Off","Bad Loan"))</f>
        <v>Good Loan</v>
      </c>
      <c r="M84" s="2">
        <v>44575</v>
      </c>
      <c r="N84">
        <v>1251828</v>
      </c>
      <c r="O84" s="1" t="s">
        <v>30</v>
      </c>
      <c r="P84" s="1" t="s">
        <v>49</v>
      </c>
      <c r="Q84" t="s">
        <v>28714</v>
      </c>
      <c r="R84" s="1" t="s">
        <v>40</v>
      </c>
      <c r="S84">
        <v>72000</v>
      </c>
      <c r="T84">
        <v>0.17820000648498535</v>
      </c>
      <c r="U84">
        <v>152.17999267578125</v>
      </c>
      <c r="V84">
        <v>6.0299999999999999E-2</v>
      </c>
      <c r="W84">
        <v>6.0300002098083496</v>
      </c>
      <c r="X84">
        <v>5000</v>
      </c>
      <c r="Y84">
        <v>37</v>
      </c>
      <c r="Z84">
        <v>5478</v>
      </c>
    </row>
    <row r="85" spans="1:26" x14ac:dyDescent="0.25">
      <c r="A85">
        <v>886517</v>
      </c>
      <c r="B85" s="1" t="s">
        <v>165</v>
      </c>
      <c r="C85" s="1" t="s">
        <v>25</v>
      </c>
      <c r="D85">
        <v>10</v>
      </c>
      <c r="E85" s="1" t="s">
        <v>166</v>
      </c>
      <c r="F85" s="1" t="s">
        <v>48</v>
      </c>
      <c r="G85" s="1" t="s">
        <v>44</v>
      </c>
      <c r="H85" s="2">
        <v>44450</v>
      </c>
      <c r="I85" s="2">
        <v>44453</v>
      </c>
      <c r="J85" s="2">
        <v>44483</v>
      </c>
      <c r="K85" s="1" t="s">
        <v>36</v>
      </c>
      <c r="L85" s="1" t="str">
        <f>IF(OR(financial_loan[[#This Row],[loan_status]]="Fully Paid",financial_loan[[#This Row],[loan_status]]="Current"),"Good Loan", IF(financial_loan[[#This Row],[loan_status]]="Charged Off","Bad Loan"))</f>
        <v>Good Loan</v>
      </c>
      <c r="M85" s="2">
        <v>44514</v>
      </c>
      <c r="N85">
        <v>1102391</v>
      </c>
      <c r="O85" s="1" t="s">
        <v>30</v>
      </c>
      <c r="P85" s="1" t="s">
        <v>49</v>
      </c>
      <c r="Q85" t="s">
        <v>28714</v>
      </c>
      <c r="R85" s="1" t="s">
        <v>40</v>
      </c>
      <c r="S85">
        <v>41784</v>
      </c>
      <c r="T85">
        <v>0.18719999492168427</v>
      </c>
      <c r="U85">
        <v>152.17999267578125</v>
      </c>
      <c r="V85">
        <v>6.0299999999999999E-2</v>
      </c>
      <c r="W85">
        <v>6.0300002098083496</v>
      </c>
      <c r="X85">
        <v>5000</v>
      </c>
      <c r="Y85">
        <v>22</v>
      </c>
      <c r="Z85">
        <v>5478</v>
      </c>
    </row>
    <row r="86" spans="1:26" x14ac:dyDescent="0.25">
      <c r="A86">
        <v>1001581</v>
      </c>
      <c r="B86" s="1" t="s">
        <v>41</v>
      </c>
      <c r="C86" s="1" t="s">
        <v>25</v>
      </c>
      <c r="D86">
        <v>10</v>
      </c>
      <c r="E86" s="1" t="s">
        <v>167</v>
      </c>
      <c r="F86" s="1" t="s">
        <v>48</v>
      </c>
      <c r="G86" s="1" t="s">
        <v>44</v>
      </c>
      <c r="H86" s="2">
        <v>44480</v>
      </c>
      <c r="I86" s="2">
        <v>44332</v>
      </c>
      <c r="J86" s="2">
        <v>44482</v>
      </c>
      <c r="K86" s="1" t="s">
        <v>36</v>
      </c>
      <c r="L86" s="1" t="str">
        <f>IF(OR(financial_loan[[#This Row],[loan_status]]="Fully Paid",financial_loan[[#This Row],[loan_status]]="Current"),"Good Loan", IF(financial_loan[[#This Row],[loan_status]]="Charged Off","Bad Loan"))</f>
        <v>Good Loan</v>
      </c>
      <c r="M86" s="2">
        <v>44513</v>
      </c>
      <c r="N86">
        <v>1227382</v>
      </c>
      <c r="O86" s="1" t="s">
        <v>30</v>
      </c>
      <c r="P86" s="1" t="s">
        <v>49</v>
      </c>
      <c r="Q86" t="s">
        <v>28714</v>
      </c>
      <c r="R86" s="1" t="s">
        <v>40</v>
      </c>
      <c r="S86">
        <v>96000</v>
      </c>
      <c r="T86">
        <v>0.23800000548362732</v>
      </c>
      <c r="U86">
        <v>182.6199951171875</v>
      </c>
      <c r="V86">
        <v>6.0299999999999999E-2</v>
      </c>
      <c r="W86">
        <v>6.0300002098083496</v>
      </c>
      <c r="X86">
        <v>6000</v>
      </c>
      <c r="Y86">
        <v>27</v>
      </c>
      <c r="Z86">
        <v>6493</v>
      </c>
    </row>
    <row r="87" spans="1:26" x14ac:dyDescent="0.25">
      <c r="A87">
        <v>1004019</v>
      </c>
      <c r="B87" s="1" t="s">
        <v>76</v>
      </c>
      <c r="C87" s="1" t="s">
        <v>25</v>
      </c>
      <c r="D87">
        <v>10</v>
      </c>
      <c r="E87" s="1" t="s">
        <v>168</v>
      </c>
      <c r="F87" s="1" t="s">
        <v>48</v>
      </c>
      <c r="G87" s="1" t="s">
        <v>44</v>
      </c>
      <c r="H87" s="2">
        <v>44480</v>
      </c>
      <c r="I87" s="2">
        <v>44302</v>
      </c>
      <c r="J87" s="2">
        <v>44422</v>
      </c>
      <c r="K87" s="1" t="s">
        <v>36</v>
      </c>
      <c r="L87" s="1" t="str">
        <f>IF(OR(financial_loan[[#This Row],[loan_status]]="Fully Paid",financial_loan[[#This Row],[loan_status]]="Current"),"Good Loan", IF(financial_loan[[#This Row],[loan_status]]="Charged Off","Bad Loan"))</f>
        <v>Good Loan</v>
      </c>
      <c r="M87" s="2">
        <v>44453</v>
      </c>
      <c r="N87">
        <v>1230439</v>
      </c>
      <c r="O87" s="1" t="s">
        <v>30</v>
      </c>
      <c r="P87" s="1" t="s">
        <v>49</v>
      </c>
      <c r="Q87" t="s">
        <v>28714</v>
      </c>
      <c r="R87" s="1" t="s">
        <v>40</v>
      </c>
      <c r="S87">
        <v>54000</v>
      </c>
      <c r="T87">
        <v>0.24070000648498535</v>
      </c>
      <c r="U87">
        <v>182.6199951171875</v>
      </c>
      <c r="V87">
        <v>6.0299999999999999E-2</v>
      </c>
      <c r="W87">
        <v>6.0300002098083496</v>
      </c>
      <c r="X87">
        <v>6000</v>
      </c>
      <c r="Y87">
        <v>32</v>
      </c>
      <c r="Z87">
        <v>6569</v>
      </c>
    </row>
    <row r="88" spans="1:26" x14ac:dyDescent="0.25">
      <c r="A88">
        <v>675716</v>
      </c>
      <c r="B88" s="1" t="s">
        <v>87</v>
      </c>
      <c r="C88" s="1" t="s">
        <v>25</v>
      </c>
      <c r="D88">
        <v>10</v>
      </c>
      <c r="E88" s="1" t="s">
        <v>169</v>
      </c>
      <c r="F88" s="1" t="s">
        <v>48</v>
      </c>
      <c r="G88" s="1" t="s">
        <v>44</v>
      </c>
      <c r="H88" s="2">
        <v>44238</v>
      </c>
      <c r="I88" s="2">
        <v>44300</v>
      </c>
      <c r="J88" s="2">
        <v>44269</v>
      </c>
      <c r="K88" s="1" t="s">
        <v>36</v>
      </c>
      <c r="L88" s="1" t="str">
        <f>IF(OR(financial_loan[[#This Row],[loan_status]]="Fully Paid",financial_loan[[#This Row],[loan_status]]="Current"),"Good Loan", IF(financial_loan[[#This Row],[loan_status]]="Charged Off","Bad Loan"))</f>
        <v>Good Loan</v>
      </c>
      <c r="M88" s="2">
        <v>44300</v>
      </c>
      <c r="N88">
        <v>863546</v>
      </c>
      <c r="O88" s="1" t="s">
        <v>30</v>
      </c>
      <c r="P88" s="1" t="s">
        <v>49</v>
      </c>
      <c r="Q88" t="s">
        <v>28714</v>
      </c>
      <c r="R88" s="1" t="s">
        <v>40</v>
      </c>
      <c r="S88">
        <v>36000</v>
      </c>
      <c r="T88">
        <v>0.22930000722408295</v>
      </c>
      <c r="U88">
        <v>271.44000244140625</v>
      </c>
      <c r="V88">
        <v>5.4199999999999998E-2</v>
      </c>
      <c r="W88">
        <v>5.4200000762939453</v>
      </c>
      <c r="X88">
        <v>9000</v>
      </c>
      <c r="Y88">
        <v>47</v>
      </c>
      <c r="Z88">
        <v>9772</v>
      </c>
    </row>
    <row r="89" spans="1:26" x14ac:dyDescent="0.25">
      <c r="A89">
        <v>887254</v>
      </c>
      <c r="B89" s="1" t="s">
        <v>135</v>
      </c>
      <c r="C89" s="1" t="s">
        <v>25</v>
      </c>
      <c r="D89">
        <v>10</v>
      </c>
      <c r="E89" s="1" t="s">
        <v>170</v>
      </c>
      <c r="F89" s="1" t="s">
        <v>48</v>
      </c>
      <c r="G89" s="1" t="s">
        <v>44</v>
      </c>
      <c r="H89" s="2">
        <v>44480</v>
      </c>
      <c r="I89" s="2">
        <v>44332</v>
      </c>
      <c r="J89" s="2">
        <v>44514</v>
      </c>
      <c r="K89" s="1" t="s">
        <v>36</v>
      </c>
      <c r="L89" s="1" t="str">
        <f>IF(OR(financial_loan[[#This Row],[loan_status]]="Fully Paid",financial_loan[[#This Row],[loan_status]]="Current"),"Good Loan", IF(financial_loan[[#This Row],[loan_status]]="Charged Off","Bad Loan"))</f>
        <v>Good Loan</v>
      </c>
      <c r="M89" s="2">
        <v>44544</v>
      </c>
      <c r="N89">
        <v>1103400</v>
      </c>
      <c r="O89" s="1" t="s">
        <v>30</v>
      </c>
      <c r="P89" s="1" t="s">
        <v>49</v>
      </c>
      <c r="Q89" t="s">
        <v>28714</v>
      </c>
      <c r="R89" s="1" t="s">
        <v>40</v>
      </c>
      <c r="S89">
        <v>114000</v>
      </c>
      <c r="T89">
        <v>0.16580000519752502</v>
      </c>
      <c r="U89">
        <v>219.13999938964844</v>
      </c>
      <c r="V89">
        <v>6.0299999999999999E-2</v>
      </c>
      <c r="W89">
        <v>6.0300002098083496</v>
      </c>
      <c r="X89">
        <v>7200</v>
      </c>
      <c r="Y89">
        <v>52</v>
      </c>
      <c r="Z89">
        <v>7889</v>
      </c>
    </row>
    <row r="90" spans="1:26" x14ac:dyDescent="0.25">
      <c r="A90">
        <v>865714</v>
      </c>
      <c r="B90" s="1" t="s">
        <v>41</v>
      </c>
      <c r="C90" s="1" t="s">
        <v>25</v>
      </c>
      <c r="D90">
        <v>10</v>
      </c>
      <c r="E90" s="1" t="s">
        <v>171</v>
      </c>
      <c r="F90" s="1" t="s">
        <v>48</v>
      </c>
      <c r="G90" s="1" t="s">
        <v>44</v>
      </c>
      <c r="H90" s="2">
        <v>44450</v>
      </c>
      <c r="I90" s="2">
        <v>44332</v>
      </c>
      <c r="J90" s="2">
        <v>44421</v>
      </c>
      <c r="K90" s="1" t="s">
        <v>36</v>
      </c>
      <c r="L90" s="1" t="str">
        <f>IF(OR(financial_loan[[#This Row],[loan_status]]="Fully Paid",financial_loan[[#This Row],[loan_status]]="Current"),"Good Loan", IF(financial_loan[[#This Row],[loan_status]]="Charged Off","Bad Loan"))</f>
        <v>Good Loan</v>
      </c>
      <c r="M90" s="2">
        <v>44452</v>
      </c>
      <c r="N90">
        <v>1078994</v>
      </c>
      <c r="O90" s="1" t="s">
        <v>30</v>
      </c>
      <c r="P90" s="1" t="s">
        <v>49</v>
      </c>
      <c r="Q90" t="s">
        <v>28714</v>
      </c>
      <c r="R90" s="1" t="s">
        <v>40</v>
      </c>
      <c r="S90">
        <v>48000</v>
      </c>
      <c r="T90">
        <v>0.17319999635219574</v>
      </c>
      <c r="U90">
        <v>170.41000366210938</v>
      </c>
      <c r="V90">
        <v>5.4199999999999998E-2</v>
      </c>
      <c r="W90">
        <v>5.4200000762939453</v>
      </c>
      <c r="X90">
        <v>5650</v>
      </c>
      <c r="Y90">
        <v>32</v>
      </c>
      <c r="Z90">
        <v>6067</v>
      </c>
    </row>
    <row r="91" spans="1:26" x14ac:dyDescent="0.25">
      <c r="A91">
        <v>770503</v>
      </c>
      <c r="B91" s="1" t="s">
        <v>172</v>
      </c>
      <c r="C91" s="1" t="s">
        <v>25</v>
      </c>
      <c r="D91">
        <v>10</v>
      </c>
      <c r="E91" s="1" t="s">
        <v>173</v>
      </c>
      <c r="F91" s="1" t="s">
        <v>48</v>
      </c>
      <c r="G91" s="1" t="s">
        <v>44</v>
      </c>
      <c r="H91" s="2">
        <v>44358</v>
      </c>
      <c r="I91" s="2">
        <v>44208</v>
      </c>
      <c r="J91" s="2">
        <v>44208</v>
      </c>
      <c r="K91" s="1" t="s">
        <v>36</v>
      </c>
      <c r="L91" s="1" t="str">
        <f>IF(OR(financial_loan[[#This Row],[loan_status]]="Fully Paid",financial_loan[[#This Row],[loan_status]]="Current"),"Good Loan", IF(financial_loan[[#This Row],[loan_status]]="Charged Off","Bad Loan"))</f>
        <v>Good Loan</v>
      </c>
      <c r="M91" s="2">
        <v>44239</v>
      </c>
      <c r="N91">
        <v>972180</v>
      </c>
      <c r="O91" s="1" t="s">
        <v>30</v>
      </c>
      <c r="P91" s="1" t="s">
        <v>84</v>
      </c>
      <c r="Q91" t="s">
        <v>28714</v>
      </c>
      <c r="R91" s="1" t="s">
        <v>40</v>
      </c>
      <c r="S91">
        <v>39600</v>
      </c>
      <c r="T91">
        <v>0.14059999585151672</v>
      </c>
      <c r="U91">
        <v>182.50999450683594</v>
      </c>
      <c r="V91">
        <v>5.9900000000000002E-2</v>
      </c>
      <c r="W91">
        <v>5.9899997711181641</v>
      </c>
      <c r="X91">
        <v>6000</v>
      </c>
      <c r="Y91">
        <v>32</v>
      </c>
      <c r="Z91">
        <v>6194</v>
      </c>
    </row>
    <row r="92" spans="1:26" x14ac:dyDescent="0.25">
      <c r="A92">
        <v>548151</v>
      </c>
      <c r="B92" s="1" t="s">
        <v>117</v>
      </c>
      <c r="C92" s="1" t="s">
        <v>25</v>
      </c>
      <c r="D92">
        <v>10</v>
      </c>
      <c r="E92" s="1" t="s">
        <v>174</v>
      </c>
      <c r="F92" s="1" t="s">
        <v>48</v>
      </c>
      <c r="G92" s="1" t="s">
        <v>44</v>
      </c>
      <c r="H92" s="2">
        <v>44387</v>
      </c>
      <c r="I92" s="2">
        <v>44332</v>
      </c>
      <c r="J92" s="2">
        <v>44421</v>
      </c>
      <c r="K92" s="1" t="s">
        <v>36</v>
      </c>
      <c r="L92" s="1" t="str">
        <f>IF(OR(financial_loan[[#This Row],[loan_status]]="Fully Paid",financial_loan[[#This Row],[loan_status]]="Current"),"Good Loan", IF(financial_loan[[#This Row],[loan_status]]="Charged Off","Bad Loan"))</f>
        <v>Good Loan</v>
      </c>
      <c r="M92" s="2">
        <v>44452</v>
      </c>
      <c r="N92">
        <v>706758</v>
      </c>
      <c r="O92" s="1" t="s">
        <v>30</v>
      </c>
      <c r="P92" s="1" t="s">
        <v>84</v>
      </c>
      <c r="Q92" t="s">
        <v>28714</v>
      </c>
      <c r="R92" s="1" t="s">
        <v>40</v>
      </c>
      <c r="S92">
        <v>108000</v>
      </c>
      <c r="T92">
        <v>0.19760000705718994</v>
      </c>
      <c r="U92">
        <v>107.69000244140625</v>
      </c>
      <c r="V92">
        <v>6.7599999999999993E-2</v>
      </c>
      <c r="W92">
        <v>6.7600002288818359</v>
      </c>
      <c r="X92">
        <v>3500</v>
      </c>
      <c r="Y92">
        <v>37</v>
      </c>
      <c r="Z92">
        <v>3877</v>
      </c>
    </row>
    <row r="93" spans="1:26" x14ac:dyDescent="0.25">
      <c r="A93">
        <v>542312</v>
      </c>
      <c r="B93" s="1" t="s">
        <v>59</v>
      </c>
      <c r="C93" s="1" t="s">
        <v>25</v>
      </c>
      <c r="D93">
        <v>10</v>
      </c>
      <c r="E93" s="1" t="s">
        <v>175</v>
      </c>
      <c r="F93" s="1" t="s">
        <v>48</v>
      </c>
      <c r="G93" s="1" t="s">
        <v>44</v>
      </c>
      <c r="H93" s="2">
        <v>44387</v>
      </c>
      <c r="I93" s="2">
        <v>44332</v>
      </c>
      <c r="J93" s="2">
        <v>44390</v>
      </c>
      <c r="K93" s="1" t="s">
        <v>36</v>
      </c>
      <c r="L93" s="1" t="str">
        <f>IF(OR(financial_loan[[#This Row],[loan_status]]="Fully Paid",financial_loan[[#This Row],[loan_status]]="Current"),"Good Loan", IF(financial_loan[[#This Row],[loan_status]]="Charged Off","Bad Loan"))</f>
        <v>Good Loan</v>
      </c>
      <c r="M93" s="2">
        <v>44421</v>
      </c>
      <c r="N93">
        <v>699868</v>
      </c>
      <c r="O93" s="1" t="s">
        <v>30</v>
      </c>
      <c r="P93" s="1" t="s">
        <v>84</v>
      </c>
      <c r="Q93" t="s">
        <v>28714</v>
      </c>
      <c r="R93" s="1" t="s">
        <v>40</v>
      </c>
      <c r="S93">
        <v>57431</v>
      </c>
      <c r="T93">
        <v>6.1799999326467514E-2</v>
      </c>
      <c r="U93">
        <v>123.06999969482422</v>
      </c>
      <c r="V93">
        <v>6.7599999999999993E-2</v>
      </c>
      <c r="W93">
        <v>6.7600002288818359</v>
      </c>
      <c r="X93">
        <v>4000</v>
      </c>
      <c r="Y93">
        <v>21</v>
      </c>
      <c r="Z93">
        <v>4431</v>
      </c>
    </row>
    <row r="94" spans="1:26" x14ac:dyDescent="0.25">
      <c r="A94">
        <v>1008323</v>
      </c>
      <c r="B94" s="1" t="s">
        <v>176</v>
      </c>
      <c r="C94" s="1" t="s">
        <v>25</v>
      </c>
      <c r="D94">
        <v>10</v>
      </c>
      <c r="E94" s="1" t="s">
        <v>177</v>
      </c>
      <c r="F94" s="1" t="s">
        <v>48</v>
      </c>
      <c r="G94" s="1" t="s">
        <v>44</v>
      </c>
      <c r="H94" s="2">
        <v>44511</v>
      </c>
      <c r="I94" s="2">
        <v>44545</v>
      </c>
      <c r="J94" s="2">
        <v>44544</v>
      </c>
      <c r="K94" s="1" t="s">
        <v>36</v>
      </c>
      <c r="L94" s="1" t="str">
        <f>IF(OR(financial_loan[[#This Row],[loan_status]]="Fully Paid",financial_loan[[#This Row],[loan_status]]="Current"),"Good Loan", IF(financial_loan[[#This Row],[loan_status]]="Charged Off","Bad Loan"))</f>
        <v>Good Loan</v>
      </c>
      <c r="M94" s="2">
        <v>44575</v>
      </c>
      <c r="N94">
        <v>1234988</v>
      </c>
      <c r="O94" s="1" t="s">
        <v>30</v>
      </c>
      <c r="P94" s="1" t="s">
        <v>90</v>
      </c>
      <c r="Q94" t="s">
        <v>28714</v>
      </c>
      <c r="R94" s="1" t="s">
        <v>40</v>
      </c>
      <c r="S94">
        <v>32468.80078125</v>
      </c>
      <c r="T94">
        <v>0.29350000619888306</v>
      </c>
      <c r="U94">
        <v>186.66999816894531</v>
      </c>
      <c r="V94">
        <v>7.51E-2</v>
      </c>
      <c r="W94">
        <v>7.5100002288818359</v>
      </c>
      <c r="X94">
        <v>6000</v>
      </c>
      <c r="Y94">
        <v>16</v>
      </c>
      <c r="Z94">
        <v>6714</v>
      </c>
    </row>
    <row r="95" spans="1:26" x14ac:dyDescent="0.25">
      <c r="A95">
        <v>457893</v>
      </c>
      <c r="B95" s="1" t="s">
        <v>176</v>
      </c>
      <c r="C95" s="1" t="s">
        <v>25</v>
      </c>
      <c r="D95">
        <v>10</v>
      </c>
      <c r="E95" s="1" t="s">
        <v>178</v>
      </c>
      <c r="F95" s="1" t="s">
        <v>48</v>
      </c>
      <c r="G95" s="1" t="s">
        <v>44</v>
      </c>
      <c r="H95" s="2">
        <v>44509</v>
      </c>
      <c r="I95" s="2">
        <v>44512</v>
      </c>
      <c r="J95" s="2">
        <v>44512</v>
      </c>
      <c r="K95" s="1" t="s">
        <v>36</v>
      </c>
      <c r="L95" s="1" t="str">
        <f>IF(OR(financial_loan[[#This Row],[loan_status]]="Fully Paid",financial_loan[[#This Row],[loan_status]]="Current"),"Good Loan", IF(financial_loan[[#This Row],[loan_status]]="Charged Off","Bad Loan"))</f>
        <v>Good Loan</v>
      </c>
      <c r="M95" s="2">
        <v>44542</v>
      </c>
      <c r="N95">
        <v>569597</v>
      </c>
      <c r="O95" s="1" t="s">
        <v>30</v>
      </c>
      <c r="P95" s="1" t="s">
        <v>90</v>
      </c>
      <c r="Q95" t="s">
        <v>28714</v>
      </c>
      <c r="R95" s="1" t="s">
        <v>40</v>
      </c>
      <c r="S95">
        <v>26000</v>
      </c>
      <c r="T95">
        <v>4.2899999767541885E-2</v>
      </c>
      <c r="U95">
        <v>218.53999328613281</v>
      </c>
      <c r="V95">
        <v>7.7399999999999997E-2</v>
      </c>
      <c r="W95">
        <v>7.7399997711181641</v>
      </c>
      <c r="X95">
        <v>7000</v>
      </c>
      <c r="Y95">
        <v>11</v>
      </c>
      <c r="Z95">
        <v>7867</v>
      </c>
    </row>
    <row r="96" spans="1:26" x14ac:dyDescent="0.25">
      <c r="A96">
        <v>451579</v>
      </c>
      <c r="B96" s="1" t="s">
        <v>119</v>
      </c>
      <c r="C96" s="1" t="s">
        <v>25</v>
      </c>
      <c r="D96">
        <v>10</v>
      </c>
      <c r="E96" s="1" t="s">
        <v>179</v>
      </c>
      <c r="F96" s="1" t="s">
        <v>48</v>
      </c>
      <c r="G96" s="1" t="s">
        <v>44</v>
      </c>
      <c r="H96" s="2">
        <v>44478</v>
      </c>
      <c r="I96" s="2">
        <v>44361</v>
      </c>
      <c r="J96" s="2">
        <v>44267</v>
      </c>
      <c r="K96" s="1" t="s">
        <v>36</v>
      </c>
      <c r="L96" s="1" t="str">
        <f>IF(OR(financial_loan[[#This Row],[loan_status]]="Fully Paid",financial_loan[[#This Row],[loan_status]]="Current"),"Good Loan", IF(financial_loan[[#This Row],[loan_status]]="Charged Off","Bad Loan"))</f>
        <v>Good Loan</v>
      </c>
      <c r="M96" s="2">
        <v>44298</v>
      </c>
      <c r="N96">
        <v>556476</v>
      </c>
      <c r="O96" s="1" t="s">
        <v>30</v>
      </c>
      <c r="P96" s="1" t="s">
        <v>90</v>
      </c>
      <c r="Q96" t="s">
        <v>28714</v>
      </c>
      <c r="R96" s="1" t="s">
        <v>40</v>
      </c>
      <c r="S96">
        <v>75000</v>
      </c>
      <c r="T96">
        <v>2.3399999365210533E-2</v>
      </c>
      <c r="U96">
        <v>156.10000610351563</v>
      </c>
      <c r="V96">
        <v>7.7399999999999997E-2</v>
      </c>
      <c r="W96">
        <v>7.7399997711181641</v>
      </c>
      <c r="X96">
        <v>5000</v>
      </c>
      <c r="Y96">
        <v>21</v>
      </c>
      <c r="Z96">
        <v>5584</v>
      </c>
    </row>
    <row r="97" spans="1:26" x14ac:dyDescent="0.25">
      <c r="A97">
        <v>1027822</v>
      </c>
      <c r="B97" s="1" t="s">
        <v>180</v>
      </c>
      <c r="C97" s="1" t="s">
        <v>25</v>
      </c>
      <c r="D97">
        <v>10</v>
      </c>
      <c r="E97" s="1" t="s">
        <v>181</v>
      </c>
      <c r="F97" s="1" t="s">
        <v>48</v>
      </c>
      <c r="G97" s="1" t="s">
        <v>44</v>
      </c>
      <c r="H97" s="2">
        <v>44511</v>
      </c>
      <c r="I97" s="2">
        <v>44332</v>
      </c>
      <c r="J97" s="2">
        <v>44422</v>
      </c>
      <c r="K97" s="1" t="s">
        <v>36</v>
      </c>
      <c r="L97" s="1" t="str">
        <f>IF(OR(financial_loan[[#This Row],[loan_status]]="Fully Paid",financial_loan[[#This Row],[loan_status]]="Current"),"Good Loan", IF(financial_loan[[#This Row],[loan_status]]="Charged Off","Bad Loan"))</f>
        <v>Good Loan</v>
      </c>
      <c r="M97" s="2">
        <v>44453</v>
      </c>
      <c r="N97">
        <v>1257204</v>
      </c>
      <c r="O97" s="1" t="s">
        <v>30</v>
      </c>
      <c r="P97" s="1" t="s">
        <v>90</v>
      </c>
      <c r="Q97" t="s">
        <v>28714</v>
      </c>
      <c r="R97" s="1" t="s">
        <v>40</v>
      </c>
      <c r="S97">
        <v>58000</v>
      </c>
      <c r="T97">
        <v>0.26919999718666077</v>
      </c>
      <c r="U97">
        <v>56</v>
      </c>
      <c r="V97">
        <v>7.51E-2</v>
      </c>
      <c r="W97">
        <v>7.5100002288818359</v>
      </c>
      <c r="X97">
        <v>1800</v>
      </c>
      <c r="Y97">
        <v>28</v>
      </c>
      <c r="Z97">
        <v>2013</v>
      </c>
    </row>
    <row r="98" spans="1:26" x14ac:dyDescent="0.25">
      <c r="A98">
        <v>700052</v>
      </c>
      <c r="B98" s="1" t="s">
        <v>182</v>
      </c>
      <c r="C98" s="1" t="s">
        <v>25</v>
      </c>
      <c r="D98">
        <v>10</v>
      </c>
      <c r="E98" s="1" t="s">
        <v>183</v>
      </c>
      <c r="F98" s="1" t="s">
        <v>48</v>
      </c>
      <c r="G98" s="1" t="s">
        <v>44</v>
      </c>
      <c r="H98" s="2">
        <v>44297</v>
      </c>
      <c r="I98" s="2">
        <v>44515</v>
      </c>
      <c r="J98" s="2">
        <v>44300</v>
      </c>
      <c r="K98" s="1" t="s">
        <v>36</v>
      </c>
      <c r="L98" s="1" t="str">
        <f>IF(OR(financial_loan[[#This Row],[loan_status]]="Fully Paid",financial_loan[[#This Row],[loan_status]]="Current"),"Good Loan", IF(financial_loan[[#This Row],[loan_status]]="Charged Off","Bad Loan"))</f>
        <v>Good Loan</v>
      </c>
      <c r="M98" s="2">
        <v>44330</v>
      </c>
      <c r="N98">
        <v>891691</v>
      </c>
      <c r="O98" s="1" t="s">
        <v>30</v>
      </c>
      <c r="P98" s="1" t="s">
        <v>90</v>
      </c>
      <c r="Q98" t="s">
        <v>28714</v>
      </c>
      <c r="R98" s="1" t="s">
        <v>40</v>
      </c>
      <c r="S98">
        <v>50000</v>
      </c>
      <c r="T98">
        <v>0.20299999415874481</v>
      </c>
      <c r="U98">
        <v>308.41000366210938</v>
      </c>
      <c r="V98">
        <v>6.9199999999999998E-2</v>
      </c>
      <c r="W98">
        <v>6.9200000762939453</v>
      </c>
      <c r="X98">
        <v>10000</v>
      </c>
      <c r="Y98">
        <v>32</v>
      </c>
      <c r="Z98">
        <v>11103</v>
      </c>
    </row>
    <row r="99" spans="1:26" x14ac:dyDescent="0.25">
      <c r="A99">
        <v>661459</v>
      </c>
      <c r="B99" s="1" t="s">
        <v>119</v>
      </c>
      <c r="C99" s="1" t="s">
        <v>25</v>
      </c>
      <c r="D99">
        <v>10</v>
      </c>
      <c r="E99" s="1" t="s">
        <v>184</v>
      </c>
      <c r="F99" s="1" t="s">
        <v>48</v>
      </c>
      <c r="G99" s="1" t="s">
        <v>44</v>
      </c>
      <c r="H99" s="2">
        <v>44238</v>
      </c>
      <c r="I99" s="2">
        <v>44241</v>
      </c>
      <c r="J99" s="2">
        <v>44241</v>
      </c>
      <c r="K99" s="1" t="s">
        <v>36</v>
      </c>
      <c r="L99" s="1" t="str">
        <f>IF(OR(financial_loan[[#This Row],[loan_status]]="Fully Paid",financial_loan[[#This Row],[loan_status]]="Current"),"Good Loan", IF(financial_loan[[#This Row],[loan_status]]="Charged Off","Bad Loan"))</f>
        <v>Good Loan</v>
      </c>
      <c r="M99" s="2">
        <v>44269</v>
      </c>
      <c r="N99">
        <v>845936</v>
      </c>
      <c r="O99" s="1" t="s">
        <v>30</v>
      </c>
      <c r="P99" s="1" t="s">
        <v>58</v>
      </c>
      <c r="Q99" t="s">
        <v>28714</v>
      </c>
      <c r="R99" s="1" t="s">
        <v>40</v>
      </c>
      <c r="S99">
        <v>48000</v>
      </c>
      <c r="T99">
        <v>0.19879999756813049</v>
      </c>
      <c r="U99">
        <v>201.57000732421875</v>
      </c>
      <c r="V99">
        <v>7.2900000000000006E-2</v>
      </c>
      <c r="W99">
        <v>7.2899999618530273</v>
      </c>
      <c r="X99">
        <v>6500</v>
      </c>
      <c r="Y99">
        <v>24</v>
      </c>
      <c r="Z99">
        <v>7257</v>
      </c>
    </row>
    <row r="100" spans="1:26" x14ac:dyDescent="0.25">
      <c r="A100">
        <v>768140</v>
      </c>
      <c r="B100" s="1" t="s">
        <v>33</v>
      </c>
      <c r="C100" s="1" t="s">
        <v>25</v>
      </c>
      <c r="D100">
        <v>10</v>
      </c>
      <c r="E100" s="1" t="s">
        <v>185</v>
      </c>
      <c r="F100" s="1" t="s">
        <v>48</v>
      </c>
      <c r="G100" s="1" t="s">
        <v>44</v>
      </c>
      <c r="H100" s="2">
        <v>44327</v>
      </c>
      <c r="I100" s="2">
        <v>44542</v>
      </c>
      <c r="J100" s="2">
        <v>44542</v>
      </c>
      <c r="K100" s="1" t="s">
        <v>36</v>
      </c>
      <c r="L100" s="1" t="str">
        <f>IF(OR(financial_loan[[#This Row],[loan_status]]="Fully Paid",financial_loan[[#This Row],[loan_status]]="Current"),"Good Loan", IF(financial_loan[[#This Row],[loan_status]]="Charged Off","Bad Loan"))</f>
        <v>Good Loan</v>
      </c>
      <c r="M100" s="2">
        <v>44573</v>
      </c>
      <c r="N100">
        <v>969361</v>
      </c>
      <c r="O100" s="1" t="s">
        <v>30</v>
      </c>
      <c r="P100" s="1" t="s">
        <v>58</v>
      </c>
      <c r="Q100" t="s">
        <v>28714</v>
      </c>
      <c r="R100" s="1" t="s">
        <v>40</v>
      </c>
      <c r="S100">
        <v>73000</v>
      </c>
      <c r="T100">
        <v>0.14329999685287476</v>
      </c>
      <c r="U100">
        <v>155.50999450683594</v>
      </c>
      <c r="V100">
        <v>7.4899999999999994E-2</v>
      </c>
      <c r="W100">
        <v>7.4899997711181641</v>
      </c>
      <c r="X100">
        <v>5000</v>
      </c>
      <c r="Y100">
        <v>23</v>
      </c>
      <c r="Z100">
        <v>5312</v>
      </c>
    </row>
    <row r="101" spans="1:26" x14ac:dyDescent="0.25">
      <c r="A101">
        <v>823069</v>
      </c>
      <c r="B101" s="1" t="s">
        <v>131</v>
      </c>
      <c r="C101" s="1" t="s">
        <v>25</v>
      </c>
      <c r="D101">
        <v>10</v>
      </c>
      <c r="E101" s="1" t="s">
        <v>186</v>
      </c>
      <c r="F101" s="1" t="s">
        <v>48</v>
      </c>
      <c r="G101" s="1" t="s">
        <v>44</v>
      </c>
      <c r="H101" s="2">
        <v>44388</v>
      </c>
      <c r="I101" s="2">
        <v>44512</v>
      </c>
      <c r="J101" s="2">
        <v>44512</v>
      </c>
      <c r="K101" s="1" t="s">
        <v>36</v>
      </c>
      <c r="L101" s="1" t="str">
        <f>IF(OR(financial_loan[[#This Row],[loan_status]]="Fully Paid",financial_loan[[#This Row],[loan_status]]="Current"),"Good Loan", IF(financial_loan[[#This Row],[loan_status]]="Charged Off","Bad Loan"))</f>
        <v>Good Loan</v>
      </c>
      <c r="M101" s="2">
        <v>44542</v>
      </c>
      <c r="N101">
        <v>1031607</v>
      </c>
      <c r="O101" s="1" t="s">
        <v>30</v>
      </c>
      <c r="P101" s="1" t="s">
        <v>58</v>
      </c>
      <c r="Q101" t="s">
        <v>28714</v>
      </c>
      <c r="R101" s="1" t="s">
        <v>40</v>
      </c>
      <c r="S101">
        <v>68000</v>
      </c>
      <c r="T101">
        <v>2.8599999845027924E-2</v>
      </c>
      <c r="U101">
        <v>248.82000732421875</v>
      </c>
      <c r="V101">
        <v>7.4899999999999994E-2</v>
      </c>
      <c r="W101">
        <v>7.4899997711181641</v>
      </c>
      <c r="X101">
        <v>8000</v>
      </c>
      <c r="Y101">
        <v>13</v>
      </c>
      <c r="Z101">
        <v>8615</v>
      </c>
    </row>
    <row r="102" spans="1:26" x14ac:dyDescent="0.25">
      <c r="A102">
        <v>761499</v>
      </c>
      <c r="B102" s="1" t="s">
        <v>24</v>
      </c>
      <c r="C102" s="1" t="s">
        <v>25</v>
      </c>
      <c r="D102">
        <v>10</v>
      </c>
      <c r="E102" s="1" t="s">
        <v>187</v>
      </c>
      <c r="F102" s="1" t="s">
        <v>48</v>
      </c>
      <c r="G102" s="1" t="s">
        <v>44</v>
      </c>
      <c r="H102" s="2">
        <v>44327</v>
      </c>
      <c r="I102" s="2">
        <v>44422</v>
      </c>
      <c r="J102" s="2">
        <v>44361</v>
      </c>
      <c r="K102" s="1" t="s">
        <v>36</v>
      </c>
      <c r="L102" s="1" t="str">
        <f>IF(OR(financial_loan[[#This Row],[loan_status]]="Fully Paid",financial_loan[[#This Row],[loan_status]]="Current"),"Good Loan", IF(financial_loan[[#This Row],[loan_status]]="Charged Off","Bad Loan"))</f>
        <v>Good Loan</v>
      </c>
      <c r="M102" s="2">
        <v>44391</v>
      </c>
      <c r="N102">
        <v>961964</v>
      </c>
      <c r="O102" s="1" t="s">
        <v>30</v>
      </c>
      <c r="P102" s="1" t="s">
        <v>58</v>
      </c>
      <c r="Q102" t="s">
        <v>28714</v>
      </c>
      <c r="R102" s="1" t="s">
        <v>40</v>
      </c>
      <c r="S102">
        <v>112992</v>
      </c>
      <c r="T102">
        <v>0.18250000476837158</v>
      </c>
      <c r="U102">
        <v>248.82000732421875</v>
      </c>
      <c r="V102">
        <v>7.4899999999999994E-2</v>
      </c>
      <c r="W102">
        <v>7.4899997711181641</v>
      </c>
      <c r="X102">
        <v>8000</v>
      </c>
      <c r="Y102">
        <v>25</v>
      </c>
      <c r="Z102">
        <v>8957</v>
      </c>
    </row>
    <row r="103" spans="1:26" x14ac:dyDescent="0.25">
      <c r="A103">
        <v>390651</v>
      </c>
      <c r="B103" s="1" t="s">
        <v>145</v>
      </c>
      <c r="C103" s="1" t="s">
        <v>25</v>
      </c>
      <c r="D103">
        <v>10</v>
      </c>
      <c r="E103" s="1" t="s">
        <v>188</v>
      </c>
      <c r="F103" s="1" t="s">
        <v>48</v>
      </c>
      <c r="G103" s="1" t="s">
        <v>44</v>
      </c>
      <c r="H103" s="2">
        <v>44295</v>
      </c>
      <c r="I103" s="2">
        <v>44392</v>
      </c>
      <c r="J103" s="2">
        <v>44298</v>
      </c>
      <c r="K103" s="1" t="s">
        <v>36</v>
      </c>
      <c r="L103" s="1" t="str">
        <f>IF(OR(financial_loan[[#This Row],[loan_status]]="Fully Paid",financial_loan[[#This Row],[loan_status]]="Current"),"Good Loan", IF(financial_loan[[#This Row],[loan_status]]="Charged Off","Bad Loan"))</f>
        <v>Good Loan</v>
      </c>
      <c r="M103" s="2">
        <v>44328</v>
      </c>
      <c r="N103">
        <v>425903</v>
      </c>
      <c r="O103" s="1" t="s">
        <v>30</v>
      </c>
      <c r="P103" s="1" t="s">
        <v>58</v>
      </c>
      <c r="Q103" t="s">
        <v>28714</v>
      </c>
      <c r="R103" s="1" t="s">
        <v>40</v>
      </c>
      <c r="S103">
        <v>135000</v>
      </c>
      <c r="T103">
        <v>5.1800001412630081E-2</v>
      </c>
      <c r="U103">
        <v>255.58000183105469</v>
      </c>
      <c r="V103">
        <v>9.3200000000000005E-2</v>
      </c>
      <c r="W103">
        <v>9.3199996948242188</v>
      </c>
      <c r="X103">
        <v>8000</v>
      </c>
      <c r="Y103">
        <v>14</v>
      </c>
      <c r="Z103">
        <v>9201</v>
      </c>
    </row>
    <row r="104" spans="1:26" x14ac:dyDescent="0.25">
      <c r="A104">
        <v>483645</v>
      </c>
      <c r="B104" s="1" t="s">
        <v>24</v>
      </c>
      <c r="C104" s="1" t="s">
        <v>25</v>
      </c>
      <c r="D104">
        <v>10</v>
      </c>
      <c r="E104" s="1" t="s">
        <v>189</v>
      </c>
      <c r="F104" s="1" t="s">
        <v>48</v>
      </c>
      <c r="G104" s="1" t="s">
        <v>44</v>
      </c>
      <c r="H104" s="2">
        <v>44237</v>
      </c>
      <c r="I104" s="2">
        <v>44240</v>
      </c>
      <c r="J104" s="2">
        <v>44240</v>
      </c>
      <c r="K104" s="1" t="s">
        <v>36</v>
      </c>
      <c r="L104" s="1" t="str">
        <f>IF(OR(financial_loan[[#This Row],[loan_status]]="Fully Paid",financial_loan[[#This Row],[loan_status]]="Current"),"Good Loan", IF(financial_loan[[#This Row],[loan_status]]="Charged Off","Bad Loan"))</f>
        <v>Good Loan</v>
      </c>
      <c r="M104" s="2">
        <v>44268</v>
      </c>
      <c r="N104">
        <v>615502</v>
      </c>
      <c r="O104" s="1" t="s">
        <v>30</v>
      </c>
      <c r="P104" s="1" t="s">
        <v>58</v>
      </c>
      <c r="Q104" t="s">
        <v>28714</v>
      </c>
      <c r="R104" s="1" t="s">
        <v>40</v>
      </c>
      <c r="S104">
        <v>75181</v>
      </c>
      <c r="T104">
        <v>0.18310000002384186</v>
      </c>
      <c r="U104">
        <v>186.66000366210938</v>
      </c>
      <c r="V104">
        <v>7.51E-2</v>
      </c>
      <c r="W104">
        <v>7.5100002288818359</v>
      </c>
      <c r="X104">
        <v>6000</v>
      </c>
      <c r="Y104">
        <v>30</v>
      </c>
      <c r="Z104">
        <v>6720</v>
      </c>
    </row>
    <row r="105" spans="1:26" x14ac:dyDescent="0.25">
      <c r="A105">
        <v>866551</v>
      </c>
      <c r="B105" s="1" t="s">
        <v>46</v>
      </c>
      <c r="C105" s="1" t="s">
        <v>25</v>
      </c>
      <c r="D105">
        <v>10</v>
      </c>
      <c r="E105" s="1" t="s">
        <v>190</v>
      </c>
      <c r="F105" s="1" t="s">
        <v>48</v>
      </c>
      <c r="G105" s="1" t="s">
        <v>44</v>
      </c>
      <c r="H105" s="2">
        <v>44450</v>
      </c>
      <c r="I105" s="2">
        <v>44453</v>
      </c>
      <c r="J105" s="2">
        <v>44453</v>
      </c>
      <c r="K105" s="1" t="s">
        <v>36</v>
      </c>
      <c r="L105" s="1" t="str">
        <f>IF(OR(financial_loan[[#This Row],[loan_status]]="Fully Paid",financial_loan[[#This Row],[loan_status]]="Current"),"Good Loan", IF(financial_loan[[#This Row],[loan_status]]="Charged Off","Bad Loan"))</f>
        <v>Good Loan</v>
      </c>
      <c r="M105" s="2">
        <v>44483</v>
      </c>
      <c r="N105">
        <v>1079988</v>
      </c>
      <c r="O105" s="1" t="s">
        <v>30</v>
      </c>
      <c r="P105" s="1" t="s">
        <v>58</v>
      </c>
      <c r="Q105" t="s">
        <v>28714</v>
      </c>
      <c r="R105" s="1" t="s">
        <v>40</v>
      </c>
      <c r="S105">
        <v>110400</v>
      </c>
      <c r="T105">
        <v>0.19159999489784241</v>
      </c>
      <c r="U105">
        <v>93.30999755859375</v>
      </c>
      <c r="V105">
        <v>7.4899999999999994E-2</v>
      </c>
      <c r="W105">
        <v>7.4899997711181641</v>
      </c>
      <c r="X105">
        <v>3000</v>
      </c>
      <c r="Y105">
        <v>41</v>
      </c>
      <c r="Z105">
        <v>3359</v>
      </c>
    </row>
    <row r="106" spans="1:26" x14ac:dyDescent="0.25">
      <c r="A106">
        <v>394295</v>
      </c>
      <c r="B106" s="1" t="s">
        <v>33</v>
      </c>
      <c r="C106" s="1" t="s">
        <v>25</v>
      </c>
      <c r="D106">
        <v>10</v>
      </c>
      <c r="E106" s="1" t="s">
        <v>191</v>
      </c>
      <c r="F106" s="1" t="s">
        <v>48</v>
      </c>
      <c r="G106" s="1" t="s">
        <v>44</v>
      </c>
      <c r="H106" s="2">
        <v>44295</v>
      </c>
      <c r="I106" s="2">
        <v>44328</v>
      </c>
      <c r="J106" s="2">
        <v>44328</v>
      </c>
      <c r="K106" s="1" t="s">
        <v>36</v>
      </c>
      <c r="L106" s="1" t="str">
        <f>IF(OR(financial_loan[[#This Row],[loan_status]]="Fully Paid",financial_loan[[#This Row],[loan_status]]="Current"),"Good Loan", IF(financial_loan[[#This Row],[loan_status]]="Charged Off","Bad Loan"))</f>
        <v>Good Loan</v>
      </c>
      <c r="M106" s="2">
        <v>44359</v>
      </c>
      <c r="N106">
        <v>432897</v>
      </c>
      <c r="O106" s="1" t="s">
        <v>30</v>
      </c>
      <c r="P106" s="1" t="s">
        <v>61</v>
      </c>
      <c r="Q106" t="s">
        <v>28714</v>
      </c>
      <c r="R106" s="1" t="s">
        <v>40</v>
      </c>
      <c r="S106">
        <v>48000</v>
      </c>
      <c r="T106">
        <v>0.12569999694824219</v>
      </c>
      <c r="U106">
        <v>481.42001342773438</v>
      </c>
      <c r="V106">
        <v>9.6299999999999997E-2</v>
      </c>
      <c r="W106">
        <v>9.630000114440918</v>
      </c>
      <c r="X106">
        <v>15000</v>
      </c>
      <c r="Y106">
        <v>31</v>
      </c>
      <c r="Z106">
        <v>17331</v>
      </c>
    </row>
    <row r="107" spans="1:26" x14ac:dyDescent="0.25">
      <c r="A107">
        <v>472637</v>
      </c>
      <c r="B107" s="1" t="s">
        <v>41</v>
      </c>
      <c r="C107" s="1" t="s">
        <v>25</v>
      </c>
      <c r="D107">
        <v>2</v>
      </c>
      <c r="E107" s="1" t="s">
        <v>192</v>
      </c>
      <c r="F107" s="1" t="s">
        <v>48</v>
      </c>
      <c r="G107" s="1" t="s">
        <v>44</v>
      </c>
      <c r="H107" s="2">
        <v>44539</v>
      </c>
      <c r="I107" s="2">
        <v>44541</v>
      </c>
      <c r="J107" s="2">
        <v>44541</v>
      </c>
      <c r="K107" s="1" t="s">
        <v>36</v>
      </c>
      <c r="L107" s="1" t="str">
        <f>IF(OR(financial_loan[[#This Row],[loan_status]]="Fully Paid",financial_loan[[#This Row],[loan_status]]="Current"),"Good Loan", IF(financial_loan[[#This Row],[loan_status]]="Charged Off","Bad Loan"))</f>
        <v>Good Loan</v>
      </c>
      <c r="M107" s="2">
        <v>44572</v>
      </c>
      <c r="N107">
        <v>596861</v>
      </c>
      <c r="O107" s="1" t="s">
        <v>30</v>
      </c>
      <c r="P107" s="1" t="s">
        <v>49</v>
      </c>
      <c r="Q107" t="s">
        <v>28714</v>
      </c>
      <c r="R107" s="1" t="s">
        <v>40</v>
      </c>
      <c r="S107">
        <v>54000</v>
      </c>
      <c r="T107">
        <v>2.669999934732914E-2</v>
      </c>
      <c r="U107">
        <v>268.82998657226563</v>
      </c>
      <c r="V107">
        <v>7.0499999999999993E-2</v>
      </c>
      <c r="W107">
        <v>7.0500001907348633</v>
      </c>
      <c r="X107">
        <v>8700</v>
      </c>
      <c r="Y107">
        <v>15</v>
      </c>
      <c r="Z107">
        <v>9538</v>
      </c>
    </row>
    <row r="108" spans="1:26" x14ac:dyDescent="0.25">
      <c r="A108">
        <v>732697</v>
      </c>
      <c r="B108" s="1" t="s">
        <v>140</v>
      </c>
      <c r="C108" s="1" t="s">
        <v>25</v>
      </c>
      <c r="D108">
        <v>2</v>
      </c>
      <c r="E108" s="1" t="s">
        <v>193</v>
      </c>
      <c r="F108" s="1" t="s">
        <v>48</v>
      </c>
      <c r="G108" s="1" t="s">
        <v>44</v>
      </c>
      <c r="H108" s="2">
        <v>44297</v>
      </c>
      <c r="I108" s="2">
        <v>44484</v>
      </c>
      <c r="J108" s="2">
        <v>44330</v>
      </c>
      <c r="K108" s="1" t="s">
        <v>36</v>
      </c>
      <c r="L108" s="1" t="str">
        <f>IF(OR(financial_loan[[#This Row],[loan_status]]="Fully Paid",financial_loan[[#This Row],[loan_status]]="Current"),"Good Loan", IF(financial_loan[[#This Row],[loan_status]]="Charged Off","Bad Loan"))</f>
        <v>Good Loan</v>
      </c>
      <c r="M108" s="2">
        <v>44361</v>
      </c>
      <c r="N108">
        <v>928926</v>
      </c>
      <c r="O108" s="1" t="s">
        <v>30</v>
      </c>
      <c r="P108" s="1" t="s">
        <v>49</v>
      </c>
      <c r="Q108" t="s">
        <v>28714</v>
      </c>
      <c r="R108" s="1" t="s">
        <v>40</v>
      </c>
      <c r="S108">
        <v>85000</v>
      </c>
      <c r="T108">
        <v>3.9999999105930328E-2</v>
      </c>
      <c r="U108">
        <v>168.89999389648438</v>
      </c>
      <c r="V108">
        <v>5.4199999999999998E-2</v>
      </c>
      <c r="W108">
        <v>5.4200000762939453</v>
      </c>
      <c r="X108">
        <v>5600</v>
      </c>
      <c r="Y108">
        <v>36</v>
      </c>
      <c r="Z108">
        <v>6080</v>
      </c>
    </row>
    <row r="109" spans="1:26" x14ac:dyDescent="0.25">
      <c r="A109">
        <v>628369</v>
      </c>
      <c r="B109" s="1" t="s">
        <v>41</v>
      </c>
      <c r="C109" s="1" t="s">
        <v>25</v>
      </c>
      <c r="D109">
        <v>2</v>
      </c>
      <c r="E109" s="1" t="s">
        <v>194</v>
      </c>
      <c r="F109" s="1" t="s">
        <v>48</v>
      </c>
      <c r="G109" s="1" t="s">
        <v>44</v>
      </c>
      <c r="H109" s="2">
        <v>44540</v>
      </c>
      <c r="I109" s="2">
        <v>44543</v>
      </c>
      <c r="J109" s="2">
        <v>44543</v>
      </c>
      <c r="K109" s="1" t="s">
        <v>36</v>
      </c>
      <c r="L109" s="1" t="str">
        <f>IF(OR(financial_loan[[#This Row],[loan_status]]="Fully Paid",financial_loan[[#This Row],[loan_status]]="Current"),"Good Loan", IF(financial_loan[[#This Row],[loan_status]]="Charged Off","Bad Loan"))</f>
        <v>Good Loan</v>
      </c>
      <c r="M109" s="2">
        <v>44574</v>
      </c>
      <c r="N109">
        <v>805177</v>
      </c>
      <c r="O109" s="1" t="s">
        <v>30</v>
      </c>
      <c r="P109" s="1" t="s">
        <v>90</v>
      </c>
      <c r="Q109" t="s">
        <v>28714</v>
      </c>
      <c r="R109" s="1" t="s">
        <v>40</v>
      </c>
      <c r="S109">
        <v>36000</v>
      </c>
      <c r="T109">
        <v>0.1996999979019165</v>
      </c>
      <c r="U109">
        <v>54.900001525878906</v>
      </c>
      <c r="V109">
        <v>6.1699999999999998E-2</v>
      </c>
      <c r="W109">
        <v>6.1700000762939453</v>
      </c>
      <c r="X109">
        <v>1800</v>
      </c>
      <c r="Y109">
        <v>21</v>
      </c>
      <c r="Z109">
        <v>1977</v>
      </c>
    </row>
    <row r="110" spans="1:26" x14ac:dyDescent="0.25">
      <c r="A110">
        <v>842807</v>
      </c>
      <c r="B110" s="1" t="s">
        <v>76</v>
      </c>
      <c r="C110" s="1" t="s">
        <v>25</v>
      </c>
      <c r="D110">
        <v>2</v>
      </c>
      <c r="E110" s="1" t="s">
        <v>195</v>
      </c>
      <c r="F110" s="1" t="s">
        <v>48</v>
      </c>
      <c r="G110" s="1" t="s">
        <v>44</v>
      </c>
      <c r="H110" s="2">
        <v>44419</v>
      </c>
      <c r="I110" s="2">
        <v>44332</v>
      </c>
      <c r="J110" s="2">
        <v>44422</v>
      </c>
      <c r="K110" s="1" t="s">
        <v>36</v>
      </c>
      <c r="L110" s="1" t="str">
        <f>IF(OR(financial_loan[[#This Row],[loan_status]]="Fully Paid",financial_loan[[#This Row],[loan_status]]="Current"),"Good Loan", IF(financial_loan[[#This Row],[loan_status]]="Charged Off","Bad Loan"))</f>
        <v>Good Loan</v>
      </c>
      <c r="M110" s="2">
        <v>44453</v>
      </c>
      <c r="N110">
        <v>1053506</v>
      </c>
      <c r="O110" s="1" t="s">
        <v>30</v>
      </c>
      <c r="P110" s="1" t="s">
        <v>58</v>
      </c>
      <c r="Q110" t="s">
        <v>28714</v>
      </c>
      <c r="R110" s="1" t="s">
        <v>40</v>
      </c>
      <c r="S110">
        <v>36000</v>
      </c>
      <c r="T110">
        <v>0.1882999986410141</v>
      </c>
      <c r="U110">
        <v>217.72000122070313</v>
      </c>
      <c r="V110">
        <v>7.4899999999999994E-2</v>
      </c>
      <c r="W110">
        <v>7.4899997711181641</v>
      </c>
      <c r="X110">
        <v>7000</v>
      </c>
      <c r="Y110">
        <v>13</v>
      </c>
      <c r="Z110">
        <v>7838</v>
      </c>
    </row>
    <row r="111" spans="1:26" x14ac:dyDescent="0.25">
      <c r="A111">
        <v>564180</v>
      </c>
      <c r="B111" s="1" t="s">
        <v>33</v>
      </c>
      <c r="C111" s="1" t="s">
        <v>25</v>
      </c>
      <c r="D111">
        <v>3</v>
      </c>
      <c r="E111" s="1" t="s">
        <v>196</v>
      </c>
      <c r="F111" s="1" t="s">
        <v>48</v>
      </c>
      <c r="G111" s="1" t="s">
        <v>44</v>
      </c>
      <c r="H111" s="2">
        <v>44418</v>
      </c>
      <c r="I111" s="2">
        <v>44421</v>
      </c>
      <c r="J111" s="2">
        <v>44452</v>
      </c>
      <c r="K111" s="1" t="s">
        <v>36</v>
      </c>
      <c r="L111" s="1" t="str">
        <f>IF(OR(financial_loan[[#This Row],[loan_status]]="Fully Paid",financial_loan[[#This Row],[loan_status]]="Current"),"Good Loan", IF(financial_loan[[#This Row],[loan_status]]="Charged Off","Bad Loan"))</f>
        <v>Good Loan</v>
      </c>
      <c r="M111" s="2">
        <v>44482</v>
      </c>
      <c r="N111">
        <v>725950</v>
      </c>
      <c r="O111" s="1" t="s">
        <v>30</v>
      </c>
      <c r="P111" s="1" t="s">
        <v>49</v>
      </c>
      <c r="Q111" t="s">
        <v>28714</v>
      </c>
      <c r="R111" s="1" t="s">
        <v>40</v>
      </c>
      <c r="S111">
        <v>120000</v>
      </c>
      <c r="T111">
        <v>5.2000001072883606E-2</v>
      </c>
      <c r="U111">
        <v>140.75999450683594</v>
      </c>
      <c r="V111">
        <v>6.3899999999999998E-2</v>
      </c>
      <c r="W111">
        <v>6.3899998664855957</v>
      </c>
      <c r="X111">
        <v>4600</v>
      </c>
      <c r="Y111">
        <v>42</v>
      </c>
      <c r="Z111">
        <v>5068</v>
      </c>
    </row>
    <row r="112" spans="1:26" x14ac:dyDescent="0.25">
      <c r="A112">
        <v>464609</v>
      </c>
      <c r="B112" s="1" t="s">
        <v>124</v>
      </c>
      <c r="C112" s="1" t="s">
        <v>25</v>
      </c>
      <c r="D112">
        <v>3</v>
      </c>
      <c r="E112" s="1" t="s">
        <v>197</v>
      </c>
      <c r="F112" s="1" t="s">
        <v>48</v>
      </c>
      <c r="G112" s="1" t="s">
        <v>44</v>
      </c>
      <c r="H112" s="2">
        <v>44539</v>
      </c>
      <c r="I112" s="2">
        <v>44332</v>
      </c>
      <c r="J112" s="2">
        <v>44265</v>
      </c>
      <c r="K112" s="1" t="s">
        <v>36</v>
      </c>
      <c r="L112" s="1" t="str">
        <f>IF(OR(financial_loan[[#This Row],[loan_status]]="Fully Paid",financial_loan[[#This Row],[loan_status]]="Current"),"Good Loan", IF(financial_loan[[#This Row],[loan_status]]="Charged Off","Bad Loan"))</f>
        <v>Good Loan</v>
      </c>
      <c r="M112" s="2">
        <v>44296</v>
      </c>
      <c r="N112">
        <v>582432</v>
      </c>
      <c r="O112" s="1" t="s">
        <v>30</v>
      </c>
      <c r="P112" s="1" t="s">
        <v>84</v>
      </c>
      <c r="Q112" t="s">
        <v>28714</v>
      </c>
      <c r="R112" s="1" t="s">
        <v>40</v>
      </c>
      <c r="S112">
        <v>60000</v>
      </c>
      <c r="T112">
        <v>0.10040000081062317</v>
      </c>
      <c r="U112">
        <v>62.119998931884766</v>
      </c>
      <c r="V112">
        <v>7.3999999999999996E-2</v>
      </c>
      <c r="W112">
        <v>7.4000000953674316</v>
      </c>
      <c r="X112">
        <v>2000</v>
      </c>
      <c r="Y112">
        <v>14</v>
      </c>
      <c r="Z112">
        <v>2036</v>
      </c>
    </row>
    <row r="113" spans="1:26" x14ac:dyDescent="0.25">
      <c r="A113">
        <v>1050642</v>
      </c>
      <c r="B113" s="1" t="s">
        <v>119</v>
      </c>
      <c r="C113" s="1" t="s">
        <v>25</v>
      </c>
      <c r="D113">
        <v>3</v>
      </c>
      <c r="E113" s="1" t="s">
        <v>198</v>
      </c>
      <c r="F113" s="1" t="s">
        <v>48</v>
      </c>
      <c r="G113" s="1" t="s">
        <v>44</v>
      </c>
      <c r="H113" s="2">
        <v>44541</v>
      </c>
      <c r="I113" s="2">
        <v>44361</v>
      </c>
      <c r="J113" s="2">
        <v>44361</v>
      </c>
      <c r="K113" s="1" t="s">
        <v>36</v>
      </c>
      <c r="L113" s="1" t="str">
        <f>IF(OR(financial_loan[[#This Row],[loan_status]]="Fully Paid",financial_loan[[#This Row],[loan_status]]="Current"),"Good Loan", IF(financial_loan[[#This Row],[loan_status]]="Charged Off","Bad Loan"))</f>
        <v>Good Loan</v>
      </c>
      <c r="M113" s="2">
        <v>44391</v>
      </c>
      <c r="N113">
        <v>1281883</v>
      </c>
      <c r="O113" s="1" t="s">
        <v>30</v>
      </c>
      <c r="P113" s="1" t="s">
        <v>84</v>
      </c>
      <c r="Q113" t="s">
        <v>28714</v>
      </c>
      <c r="R113" s="1" t="s">
        <v>40</v>
      </c>
      <c r="S113">
        <v>62352</v>
      </c>
      <c r="T113">
        <v>0.12070000171661377</v>
      </c>
      <c r="U113">
        <v>116.68000030517578</v>
      </c>
      <c r="V113">
        <v>6.6199999999999995E-2</v>
      </c>
      <c r="W113">
        <v>6.619999885559082</v>
      </c>
      <c r="X113">
        <v>3800</v>
      </c>
      <c r="Y113">
        <v>24</v>
      </c>
      <c r="Z113">
        <v>4187</v>
      </c>
    </row>
    <row r="114" spans="1:26" x14ac:dyDescent="0.25">
      <c r="A114">
        <v>710680</v>
      </c>
      <c r="B114" s="1" t="s">
        <v>55</v>
      </c>
      <c r="C114" s="1" t="s">
        <v>25</v>
      </c>
      <c r="D114">
        <v>3</v>
      </c>
      <c r="E114" s="1" t="s">
        <v>199</v>
      </c>
      <c r="F114" s="1" t="s">
        <v>48</v>
      </c>
      <c r="G114" s="1" t="s">
        <v>44</v>
      </c>
      <c r="H114" s="2">
        <v>44266</v>
      </c>
      <c r="I114" s="2">
        <v>44300</v>
      </c>
      <c r="J114" s="2">
        <v>44300</v>
      </c>
      <c r="K114" s="1" t="s">
        <v>36</v>
      </c>
      <c r="L114" s="1" t="str">
        <f>IF(OR(financial_loan[[#This Row],[loan_status]]="Fully Paid",financial_loan[[#This Row],[loan_status]]="Current"),"Good Loan", IF(financial_loan[[#This Row],[loan_status]]="Charged Off","Bad Loan"))</f>
        <v>Good Loan</v>
      </c>
      <c r="M114" s="2">
        <v>44330</v>
      </c>
      <c r="N114">
        <v>903454</v>
      </c>
      <c r="O114" s="1" t="s">
        <v>30</v>
      </c>
      <c r="P114" s="1" t="s">
        <v>84</v>
      </c>
      <c r="Q114" t="s">
        <v>28714</v>
      </c>
      <c r="R114" s="1" t="s">
        <v>40</v>
      </c>
      <c r="S114">
        <v>54000</v>
      </c>
      <c r="T114">
        <v>0.11289999634027481</v>
      </c>
      <c r="U114">
        <v>151.63999938964844</v>
      </c>
      <c r="V114">
        <v>5.79E-2</v>
      </c>
      <c r="W114">
        <v>5.7899999618530273</v>
      </c>
      <c r="X114">
        <v>5000</v>
      </c>
      <c r="Y114">
        <v>20</v>
      </c>
      <c r="Z114">
        <v>5459</v>
      </c>
    </row>
    <row r="115" spans="1:26" x14ac:dyDescent="0.25">
      <c r="A115">
        <v>390765</v>
      </c>
      <c r="B115" s="1" t="s">
        <v>79</v>
      </c>
      <c r="C115" s="1" t="s">
        <v>25</v>
      </c>
      <c r="D115">
        <v>3</v>
      </c>
      <c r="E115" s="1" t="s">
        <v>200</v>
      </c>
      <c r="F115" s="1" t="s">
        <v>48</v>
      </c>
      <c r="G115" s="1" t="s">
        <v>44</v>
      </c>
      <c r="H115" s="2">
        <v>44295</v>
      </c>
      <c r="I115" s="2">
        <v>44265</v>
      </c>
      <c r="J115" s="2">
        <v>44237</v>
      </c>
      <c r="K115" s="1" t="s">
        <v>36</v>
      </c>
      <c r="L115" s="1" t="str">
        <f>IF(OR(financial_loan[[#This Row],[loan_status]]="Fully Paid",financial_loan[[#This Row],[loan_status]]="Current"),"Good Loan", IF(financial_loan[[#This Row],[loan_status]]="Charged Off","Bad Loan"))</f>
        <v>Good Loan</v>
      </c>
      <c r="M115" s="2">
        <v>44265</v>
      </c>
      <c r="N115">
        <v>426115</v>
      </c>
      <c r="O115" s="1" t="s">
        <v>30</v>
      </c>
      <c r="P115" s="1" t="s">
        <v>90</v>
      </c>
      <c r="Q115" t="s">
        <v>28714</v>
      </c>
      <c r="R115" s="1" t="s">
        <v>40</v>
      </c>
      <c r="S115">
        <v>60000</v>
      </c>
      <c r="T115">
        <v>3.599999938160181E-3</v>
      </c>
      <c r="U115">
        <v>313.3699951171875</v>
      </c>
      <c r="V115">
        <v>0.08</v>
      </c>
      <c r="W115">
        <v>8</v>
      </c>
      <c r="X115">
        <v>10000</v>
      </c>
      <c r="Y115">
        <v>11</v>
      </c>
      <c r="Z115">
        <v>10513</v>
      </c>
    </row>
    <row r="116" spans="1:26" x14ac:dyDescent="0.25">
      <c r="A116">
        <v>1026512</v>
      </c>
      <c r="B116" s="1" t="s">
        <v>41</v>
      </c>
      <c r="C116" s="1" t="s">
        <v>25</v>
      </c>
      <c r="D116">
        <v>4</v>
      </c>
      <c r="E116" s="1" t="s">
        <v>201</v>
      </c>
      <c r="F116" s="1" t="s">
        <v>48</v>
      </c>
      <c r="G116" s="1" t="s">
        <v>44</v>
      </c>
      <c r="H116" s="2">
        <v>44511</v>
      </c>
      <c r="I116" s="2">
        <v>44514</v>
      </c>
      <c r="J116" s="2">
        <v>44544</v>
      </c>
      <c r="K116" s="1" t="s">
        <v>36</v>
      </c>
      <c r="L116" s="1" t="str">
        <f>IF(OR(financial_loan[[#This Row],[loan_status]]="Fully Paid",financial_loan[[#This Row],[loan_status]]="Current"),"Good Loan", IF(financial_loan[[#This Row],[loan_status]]="Charged Off","Bad Loan"))</f>
        <v>Good Loan</v>
      </c>
      <c r="M116" s="2">
        <v>44575</v>
      </c>
      <c r="N116">
        <v>1255698</v>
      </c>
      <c r="O116" s="1" t="s">
        <v>30</v>
      </c>
      <c r="P116" s="1" t="s">
        <v>49</v>
      </c>
      <c r="Q116" t="s">
        <v>28714</v>
      </c>
      <c r="R116" s="1" t="s">
        <v>40</v>
      </c>
      <c r="S116">
        <v>66000</v>
      </c>
      <c r="T116">
        <v>1.1800000444054604E-2</v>
      </c>
      <c r="U116">
        <v>91.30999755859375</v>
      </c>
      <c r="V116">
        <v>6.0299999999999999E-2</v>
      </c>
      <c r="W116">
        <v>6.0300002098083496</v>
      </c>
      <c r="X116">
        <v>3000</v>
      </c>
      <c r="Y116">
        <v>23</v>
      </c>
      <c r="Z116">
        <v>3287</v>
      </c>
    </row>
    <row r="117" spans="1:26" x14ac:dyDescent="0.25">
      <c r="A117">
        <v>471543</v>
      </c>
      <c r="B117" s="1" t="s">
        <v>59</v>
      </c>
      <c r="C117" s="1" t="s">
        <v>25</v>
      </c>
      <c r="D117">
        <v>4</v>
      </c>
      <c r="E117" s="1" t="s">
        <v>202</v>
      </c>
      <c r="F117" s="1" t="s">
        <v>48</v>
      </c>
      <c r="G117" s="1" t="s">
        <v>44</v>
      </c>
      <c r="H117" s="2">
        <v>44539</v>
      </c>
      <c r="I117" s="2">
        <v>44419</v>
      </c>
      <c r="J117" s="2">
        <v>44419</v>
      </c>
      <c r="K117" s="1" t="s">
        <v>36</v>
      </c>
      <c r="L117" s="1" t="str">
        <f>IF(OR(financial_loan[[#This Row],[loan_status]]="Fully Paid",financial_loan[[#This Row],[loan_status]]="Current"),"Good Loan", IF(financial_loan[[#This Row],[loan_status]]="Charged Off","Bad Loan"))</f>
        <v>Good Loan</v>
      </c>
      <c r="M117" s="2">
        <v>44450</v>
      </c>
      <c r="N117">
        <v>595343</v>
      </c>
      <c r="O117" s="1" t="s">
        <v>30</v>
      </c>
      <c r="P117" s="1" t="s">
        <v>49</v>
      </c>
      <c r="Q117" t="s">
        <v>28714</v>
      </c>
      <c r="R117" s="1" t="s">
        <v>40</v>
      </c>
      <c r="S117">
        <v>241875</v>
      </c>
      <c r="T117">
        <v>6.4000003039836884E-2</v>
      </c>
      <c r="U117">
        <v>494.39999389648438</v>
      </c>
      <c r="V117">
        <v>7.0499999999999993E-2</v>
      </c>
      <c r="W117">
        <v>7.0500001907348633</v>
      </c>
      <c r="X117">
        <v>16000</v>
      </c>
      <c r="Y117">
        <v>24</v>
      </c>
      <c r="Z117">
        <v>17370</v>
      </c>
    </row>
    <row r="118" spans="1:26" x14ac:dyDescent="0.25">
      <c r="A118">
        <v>873529</v>
      </c>
      <c r="B118" s="1" t="s">
        <v>76</v>
      </c>
      <c r="C118" s="1" t="s">
        <v>25</v>
      </c>
      <c r="D118">
        <v>4</v>
      </c>
      <c r="E118" s="1" t="s">
        <v>203</v>
      </c>
      <c r="F118" s="1" t="s">
        <v>48</v>
      </c>
      <c r="G118" s="1" t="s">
        <v>44</v>
      </c>
      <c r="H118" s="2">
        <v>44450</v>
      </c>
      <c r="I118" s="2">
        <v>44454</v>
      </c>
      <c r="J118" s="2">
        <v>44453</v>
      </c>
      <c r="K118" s="1" t="s">
        <v>36</v>
      </c>
      <c r="L118" s="1" t="str">
        <f>IF(OR(financial_loan[[#This Row],[loan_status]]="Fully Paid",financial_loan[[#This Row],[loan_status]]="Current"),"Good Loan", IF(financial_loan[[#This Row],[loan_status]]="Charged Off","Bad Loan"))</f>
        <v>Good Loan</v>
      </c>
      <c r="M118" s="2">
        <v>44483</v>
      </c>
      <c r="N118">
        <v>1087835</v>
      </c>
      <c r="O118" s="1" t="s">
        <v>30</v>
      </c>
      <c r="P118" s="1" t="s">
        <v>49</v>
      </c>
      <c r="Q118" t="s">
        <v>28714</v>
      </c>
      <c r="R118" s="1" t="s">
        <v>40</v>
      </c>
      <c r="S118">
        <v>24000</v>
      </c>
      <c r="T118">
        <v>6.7000001668930054E-2</v>
      </c>
      <c r="U118">
        <v>39.209999084472656</v>
      </c>
      <c r="V118">
        <v>5.4199999999999998E-2</v>
      </c>
      <c r="W118">
        <v>5.4200000762939453</v>
      </c>
      <c r="X118">
        <v>1300</v>
      </c>
      <c r="Y118">
        <v>46</v>
      </c>
      <c r="Z118">
        <v>1411</v>
      </c>
    </row>
    <row r="119" spans="1:26" x14ac:dyDescent="0.25">
      <c r="A119">
        <v>550334</v>
      </c>
      <c r="B119" s="1" t="s">
        <v>145</v>
      </c>
      <c r="C119" s="1" t="s">
        <v>25</v>
      </c>
      <c r="D119">
        <v>4</v>
      </c>
      <c r="E119" s="1" t="s">
        <v>204</v>
      </c>
      <c r="F119" s="1" t="s">
        <v>48</v>
      </c>
      <c r="G119" s="1" t="s">
        <v>44</v>
      </c>
      <c r="H119" s="2">
        <v>44387</v>
      </c>
      <c r="I119" s="2">
        <v>44332</v>
      </c>
      <c r="J119" s="2">
        <v>44266</v>
      </c>
      <c r="K119" s="1" t="s">
        <v>36</v>
      </c>
      <c r="L119" s="1" t="str">
        <f>IF(OR(financial_loan[[#This Row],[loan_status]]="Fully Paid",financial_loan[[#This Row],[loan_status]]="Current"),"Good Loan", IF(financial_loan[[#This Row],[loan_status]]="Charged Off","Bad Loan"))</f>
        <v>Good Loan</v>
      </c>
      <c r="M119" s="2">
        <v>44297</v>
      </c>
      <c r="N119">
        <v>709388</v>
      </c>
      <c r="O119" s="1" t="s">
        <v>30</v>
      </c>
      <c r="P119" s="1" t="s">
        <v>84</v>
      </c>
      <c r="Q119" t="s">
        <v>28714</v>
      </c>
      <c r="R119" s="1" t="s">
        <v>40</v>
      </c>
      <c r="S119">
        <v>96000</v>
      </c>
      <c r="T119">
        <v>8.2900002598762512E-2</v>
      </c>
      <c r="U119">
        <v>138.46000671386719</v>
      </c>
      <c r="V119">
        <v>6.7599999999999993E-2</v>
      </c>
      <c r="W119">
        <v>6.7600002288818359</v>
      </c>
      <c r="X119">
        <v>4500</v>
      </c>
      <c r="Y119">
        <v>28</v>
      </c>
      <c r="Z119">
        <v>4613</v>
      </c>
    </row>
    <row r="120" spans="1:26" x14ac:dyDescent="0.25">
      <c r="A120">
        <v>361816</v>
      </c>
      <c r="B120" s="1" t="s">
        <v>33</v>
      </c>
      <c r="C120" s="1" t="s">
        <v>25</v>
      </c>
      <c r="D120">
        <v>4</v>
      </c>
      <c r="E120" s="1" t="s">
        <v>205</v>
      </c>
      <c r="F120" s="1" t="s">
        <v>48</v>
      </c>
      <c r="G120" s="1" t="s">
        <v>44</v>
      </c>
      <c r="H120" s="2">
        <v>44508</v>
      </c>
      <c r="I120" s="2">
        <v>44332</v>
      </c>
      <c r="J120" s="2">
        <v>44511</v>
      </c>
      <c r="K120" s="1" t="s">
        <v>36</v>
      </c>
      <c r="L120" s="1" t="str">
        <f>IF(OR(financial_loan[[#This Row],[loan_status]]="Fully Paid",financial_loan[[#This Row],[loan_status]]="Current"),"Good Loan", IF(financial_loan[[#This Row],[loan_status]]="Charged Off","Bad Loan"))</f>
        <v>Good Loan</v>
      </c>
      <c r="M120" s="2">
        <v>44541</v>
      </c>
      <c r="N120">
        <v>370608</v>
      </c>
      <c r="O120" s="1" t="s">
        <v>30</v>
      </c>
      <c r="P120" s="1" t="s">
        <v>90</v>
      </c>
      <c r="Q120" t="s">
        <v>28714</v>
      </c>
      <c r="R120" s="1" t="s">
        <v>40</v>
      </c>
      <c r="S120">
        <v>90000</v>
      </c>
      <c r="T120">
        <v>4.2800001800060272E-2</v>
      </c>
      <c r="U120">
        <v>156.69000244140625</v>
      </c>
      <c r="V120">
        <v>0.08</v>
      </c>
      <c r="W120">
        <v>8</v>
      </c>
      <c r="X120">
        <v>5000</v>
      </c>
      <c r="Y120">
        <v>12</v>
      </c>
      <c r="Z120">
        <v>5641</v>
      </c>
    </row>
    <row r="121" spans="1:26" x14ac:dyDescent="0.25">
      <c r="A121">
        <v>399481</v>
      </c>
      <c r="B121" s="1" t="s">
        <v>59</v>
      </c>
      <c r="C121" s="1" t="s">
        <v>25</v>
      </c>
      <c r="D121">
        <v>4</v>
      </c>
      <c r="E121" s="1" t="s">
        <v>206</v>
      </c>
      <c r="F121" s="1" t="s">
        <v>48</v>
      </c>
      <c r="G121" s="1" t="s">
        <v>44</v>
      </c>
      <c r="H121" s="2">
        <v>44325</v>
      </c>
      <c r="I121" s="2">
        <v>44271</v>
      </c>
      <c r="J121" s="2">
        <v>44328</v>
      </c>
      <c r="K121" s="1" t="s">
        <v>36</v>
      </c>
      <c r="L121" s="1" t="str">
        <f>IF(OR(financial_loan[[#This Row],[loan_status]]="Fully Paid",financial_loan[[#This Row],[loan_status]]="Current"),"Good Loan", IF(financial_loan[[#This Row],[loan_status]]="Charged Off","Bad Loan"))</f>
        <v>Good Loan</v>
      </c>
      <c r="M121" s="2">
        <v>44359</v>
      </c>
      <c r="N121">
        <v>442237</v>
      </c>
      <c r="O121" s="1" t="s">
        <v>30</v>
      </c>
      <c r="P121" s="1" t="s">
        <v>90</v>
      </c>
      <c r="Q121" t="s">
        <v>28714</v>
      </c>
      <c r="R121" s="1" t="s">
        <v>40</v>
      </c>
      <c r="S121">
        <v>81804</v>
      </c>
      <c r="T121">
        <v>8.9800000190734863E-2</v>
      </c>
      <c r="U121">
        <v>282.02999877929688</v>
      </c>
      <c r="V121">
        <v>0.08</v>
      </c>
      <c r="W121">
        <v>8</v>
      </c>
      <c r="X121">
        <v>9000</v>
      </c>
      <c r="Y121">
        <v>30</v>
      </c>
      <c r="Z121">
        <v>10153</v>
      </c>
    </row>
    <row r="122" spans="1:26" x14ac:dyDescent="0.25">
      <c r="A122">
        <v>446873</v>
      </c>
      <c r="B122" s="1" t="s">
        <v>33</v>
      </c>
      <c r="C122" s="1" t="s">
        <v>25</v>
      </c>
      <c r="D122">
        <v>4</v>
      </c>
      <c r="E122" s="1" t="s">
        <v>207</v>
      </c>
      <c r="F122" s="1" t="s">
        <v>48</v>
      </c>
      <c r="G122" s="1" t="s">
        <v>44</v>
      </c>
      <c r="H122" s="2">
        <v>44478</v>
      </c>
      <c r="I122" s="2">
        <v>44212</v>
      </c>
      <c r="J122" s="2">
        <v>44239</v>
      </c>
      <c r="K122" s="1" t="s">
        <v>36</v>
      </c>
      <c r="L122" s="1" t="str">
        <f>IF(OR(financial_loan[[#This Row],[loan_status]]="Fully Paid",financial_loan[[#This Row],[loan_status]]="Current"),"Good Loan", IF(financial_loan[[#This Row],[loan_status]]="Charged Off","Bad Loan"))</f>
        <v>Good Loan</v>
      </c>
      <c r="M122" s="2">
        <v>44267</v>
      </c>
      <c r="N122">
        <v>546914</v>
      </c>
      <c r="O122" s="1" t="s">
        <v>30</v>
      </c>
      <c r="P122" s="1" t="s">
        <v>58</v>
      </c>
      <c r="Q122" t="s">
        <v>28714</v>
      </c>
      <c r="R122" s="1" t="s">
        <v>40</v>
      </c>
      <c r="S122">
        <v>28880</v>
      </c>
      <c r="T122">
        <v>0.15960000455379486</v>
      </c>
      <c r="U122">
        <v>63.229999542236328</v>
      </c>
      <c r="V122">
        <v>8.5900000000000004E-2</v>
      </c>
      <c r="W122">
        <v>8.5900001525878906</v>
      </c>
      <c r="X122">
        <v>2000</v>
      </c>
      <c r="Y122">
        <v>12</v>
      </c>
      <c r="Z122">
        <v>2260</v>
      </c>
    </row>
    <row r="123" spans="1:26" x14ac:dyDescent="0.25">
      <c r="A123">
        <v>887905</v>
      </c>
      <c r="B123" s="1" t="s">
        <v>145</v>
      </c>
      <c r="C123" s="1" t="s">
        <v>25</v>
      </c>
      <c r="D123">
        <v>5</v>
      </c>
      <c r="E123" s="1" t="s">
        <v>208</v>
      </c>
      <c r="F123" s="1" t="s">
        <v>48</v>
      </c>
      <c r="G123" s="1" t="s">
        <v>44</v>
      </c>
      <c r="H123" s="2">
        <v>44450</v>
      </c>
      <c r="I123" s="2">
        <v>44332</v>
      </c>
      <c r="J123" s="2">
        <v>44483</v>
      </c>
      <c r="K123" s="1" t="s">
        <v>36</v>
      </c>
      <c r="L123" s="1" t="str">
        <f>IF(OR(financial_loan[[#This Row],[loan_status]]="Fully Paid",financial_loan[[#This Row],[loan_status]]="Current"),"Good Loan", IF(financial_loan[[#This Row],[loan_status]]="Charged Off","Bad Loan"))</f>
        <v>Good Loan</v>
      </c>
      <c r="M123" s="2">
        <v>44514</v>
      </c>
      <c r="N123">
        <v>1104233</v>
      </c>
      <c r="O123" s="1" t="s">
        <v>30</v>
      </c>
      <c r="P123" s="1" t="s">
        <v>49</v>
      </c>
      <c r="Q123" t="s">
        <v>28714</v>
      </c>
      <c r="R123" s="1" t="s">
        <v>40</v>
      </c>
      <c r="S123">
        <v>51000</v>
      </c>
      <c r="T123">
        <v>0.1753000020980835</v>
      </c>
      <c r="U123">
        <v>121.75</v>
      </c>
      <c r="V123">
        <v>6.0299999999999999E-2</v>
      </c>
      <c r="W123">
        <v>6.0300002098083496</v>
      </c>
      <c r="X123">
        <v>4000</v>
      </c>
      <c r="Y123">
        <v>15</v>
      </c>
      <c r="Z123">
        <v>4383</v>
      </c>
    </row>
    <row r="124" spans="1:26" x14ac:dyDescent="0.25">
      <c r="A124">
        <v>834628</v>
      </c>
      <c r="B124" s="1" t="s">
        <v>24</v>
      </c>
      <c r="C124" s="1" t="s">
        <v>25</v>
      </c>
      <c r="D124">
        <v>5</v>
      </c>
      <c r="E124" s="1" t="s">
        <v>209</v>
      </c>
      <c r="F124" s="1" t="s">
        <v>48</v>
      </c>
      <c r="G124" s="1" t="s">
        <v>44</v>
      </c>
      <c r="H124" s="2">
        <v>44419</v>
      </c>
      <c r="I124" s="2">
        <v>44332</v>
      </c>
      <c r="J124" s="2">
        <v>44422</v>
      </c>
      <c r="K124" s="1" t="s">
        <v>36</v>
      </c>
      <c r="L124" s="1" t="str">
        <f>IF(OR(financial_loan[[#This Row],[loan_status]]="Fully Paid",financial_loan[[#This Row],[loan_status]]="Current"),"Good Loan", IF(financial_loan[[#This Row],[loan_status]]="Charged Off","Bad Loan"))</f>
        <v>Good Loan</v>
      </c>
      <c r="M124" s="2">
        <v>44453</v>
      </c>
      <c r="N124">
        <v>1044500</v>
      </c>
      <c r="O124" s="1" t="s">
        <v>30</v>
      </c>
      <c r="P124" s="1" t="s">
        <v>49</v>
      </c>
      <c r="Q124" t="s">
        <v>28714</v>
      </c>
      <c r="R124" s="1" t="s">
        <v>40</v>
      </c>
      <c r="S124">
        <v>49000</v>
      </c>
      <c r="T124">
        <v>5.8499999344348907E-2</v>
      </c>
      <c r="U124">
        <v>105.55999755859375</v>
      </c>
      <c r="V124">
        <v>5.4199999999999998E-2</v>
      </c>
      <c r="W124">
        <v>5.4200000762939453</v>
      </c>
      <c r="X124">
        <v>3500</v>
      </c>
      <c r="Y124">
        <v>16</v>
      </c>
      <c r="Z124">
        <v>3800</v>
      </c>
    </row>
    <row r="125" spans="1:26" x14ac:dyDescent="0.25">
      <c r="A125">
        <v>803977</v>
      </c>
      <c r="B125" s="1" t="s">
        <v>97</v>
      </c>
      <c r="C125" s="1" t="s">
        <v>25</v>
      </c>
      <c r="D125">
        <v>5</v>
      </c>
      <c r="E125" s="1" t="s">
        <v>210</v>
      </c>
      <c r="F125" s="1" t="s">
        <v>48</v>
      </c>
      <c r="G125" s="1" t="s">
        <v>44</v>
      </c>
      <c r="H125" s="2">
        <v>44388</v>
      </c>
      <c r="I125" s="2">
        <v>44332</v>
      </c>
      <c r="J125" s="2">
        <v>44391</v>
      </c>
      <c r="K125" s="1" t="s">
        <v>36</v>
      </c>
      <c r="L125" s="1" t="str">
        <f>IF(OR(financial_loan[[#This Row],[loan_status]]="Fully Paid",financial_loan[[#This Row],[loan_status]]="Current"),"Good Loan", IF(financial_loan[[#This Row],[loan_status]]="Charged Off","Bad Loan"))</f>
        <v>Good Loan</v>
      </c>
      <c r="M125" s="2">
        <v>44422</v>
      </c>
      <c r="N125">
        <v>1009793</v>
      </c>
      <c r="O125" s="1" t="s">
        <v>30</v>
      </c>
      <c r="P125" s="1" t="s">
        <v>49</v>
      </c>
      <c r="Q125" t="s">
        <v>28714</v>
      </c>
      <c r="R125" s="1" t="s">
        <v>40</v>
      </c>
      <c r="S125">
        <v>42000</v>
      </c>
      <c r="T125">
        <v>4.3999999761581421E-2</v>
      </c>
      <c r="U125">
        <v>180.96000671386719</v>
      </c>
      <c r="V125">
        <v>5.4199999999999998E-2</v>
      </c>
      <c r="W125">
        <v>5.4200000762939453</v>
      </c>
      <c r="X125">
        <v>6000</v>
      </c>
      <c r="Y125">
        <v>31</v>
      </c>
      <c r="Z125">
        <v>6515</v>
      </c>
    </row>
    <row r="126" spans="1:26" x14ac:dyDescent="0.25">
      <c r="A126">
        <v>460501</v>
      </c>
      <c r="B126" s="1" t="s">
        <v>24</v>
      </c>
      <c r="C126" s="1" t="s">
        <v>25</v>
      </c>
      <c r="D126">
        <v>5</v>
      </c>
      <c r="E126" s="1" t="s">
        <v>211</v>
      </c>
      <c r="F126" s="1" t="s">
        <v>48</v>
      </c>
      <c r="G126" s="1" t="s">
        <v>44</v>
      </c>
      <c r="H126" s="2">
        <v>44509</v>
      </c>
      <c r="I126" s="2">
        <v>44208</v>
      </c>
      <c r="J126" s="2">
        <v>44297</v>
      </c>
      <c r="K126" s="1" t="s">
        <v>36</v>
      </c>
      <c r="L126" s="1" t="str">
        <f>IF(OR(financial_loan[[#This Row],[loan_status]]="Fully Paid",financial_loan[[#This Row],[loan_status]]="Current"),"Good Loan", IF(financial_loan[[#This Row],[loan_status]]="Charged Off","Bad Loan"))</f>
        <v>Good Loan</v>
      </c>
      <c r="M126" s="2">
        <v>44327</v>
      </c>
      <c r="N126">
        <v>574859</v>
      </c>
      <c r="O126" s="1" t="s">
        <v>30</v>
      </c>
      <c r="P126" s="1" t="s">
        <v>84</v>
      </c>
      <c r="Q126" t="s">
        <v>28714</v>
      </c>
      <c r="R126" s="1" t="s">
        <v>40</v>
      </c>
      <c r="S126">
        <v>50000</v>
      </c>
      <c r="T126">
        <v>3.1700000166893005E-2</v>
      </c>
      <c r="U126">
        <v>155.30000305175781</v>
      </c>
      <c r="V126">
        <v>7.3999999999999996E-2</v>
      </c>
      <c r="W126">
        <v>7.4000000953674316</v>
      </c>
      <c r="X126">
        <v>5000</v>
      </c>
      <c r="Y126">
        <v>32</v>
      </c>
      <c r="Z126">
        <v>5398</v>
      </c>
    </row>
    <row r="127" spans="1:26" x14ac:dyDescent="0.25">
      <c r="A127">
        <v>500124</v>
      </c>
      <c r="B127" s="1" t="s">
        <v>124</v>
      </c>
      <c r="C127" s="1" t="s">
        <v>25</v>
      </c>
      <c r="D127">
        <v>5</v>
      </c>
      <c r="E127" s="1" t="s">
        <v>212</v>
      </c>
      <c r="F127" s="1" t="s">
        <v>48</v>
      </c>
      <c r="G127" s="1" t="s">
        <v>44</v>
      </c>
      <c r="H127" s="2">
        <v>44296</v>
      </c>
      <c r="I127" s="2">
        <v>44240</v>
      </c>
      <c r="J127" s="2">
        <v>44240</v>
      </c>
      <c r="K127" s="1" t="s">
        <v>36</v>
      </c>
      <c r="L127" s="1" t="str">
        <f>IF(OR(financial_loan[[#This Row],[loan_status]]="Fully Paid",financial_loan[[#This Row],[loan_status]]="Current"),"Good Loan", IF(financial_loan[[#This Row],[loan_status]]="Charged Off","Bad Loan"))</f>
        <v>Good Loan</v>
      </c>
      <c r="M127" s="2">
        <v>44268</v>
      </c>
      <c r="N127">
        <v>642219</v>
      </c>
      <c r="O127" s="1" t="s">
        <v>30</v>
      </c>
      <c r="P127" s="1" t="s">
        <v>90</v>
      </c>
      <c r="Q127" t="s">
        <v>28714</v>
      </c>
      <c r="R127" s="1" t="s">
        <v>40</v>
      </c>
      <c r="S127">
        <v>85000</v>
      </c>
      <c r="T127">
        <v>3.2900001853704453E-2</v>
      </c>
      <c r="U127">
        <v>247.52000427246094</v>
      </c>
      <c r="V127">
        <v>7.1400000000000005E-2</v>
      </c>
      <c r="W127">
        <v>7.1399998664855957</v>
      </c>
      <c r="X127">
        <v>8000</v>
      </c>
      <c r="Y127">
        <v>32</v>
      </c>
      <c r="Z127">
        <v>8906</v>
      </c>
    </row>
    <row r="128" spans="1:26" x14ac:dyDescent="0.25">
      <c r="A128">
        <v>421959</v>
      </c>
      <c r="B128" s="1" t="s">
        <v>24</v>
      </c>
      <c r="C128" s="1" t="s">
        <v>25</v>
      </c>
      <c r="D128">
        <v>5</v>
      </c>
      <c r="E128" s="1" t="s">
        <v>213</v>
      </c>
      <c r="F128" s="1" t="s">
        <v>48</v>
      </c>
      <c r="G128" s="1" t="s">
        <v>44</v>
      </c>
      <c r="H128" s="2">
        <v>44386</v>
      </c>
      <c r="I128" s="2">
        <v>44326</v>
      </c>
      <c r="J128" s="2">
        <v>44326</v>
      </c>
      <c r="K128" s="1" t="s">
        <v>36</v>
      </c>
      <c r="L128" s="1" t="str">
        <f>IF(OR(financial_loan[[#This Row],[loan_status]]="Fully Paid",financial_loan[[#This Row],[loan_status]]="Current"),"Good Loan", IF(financial_loan[[#This Row],[loan_status]]="Charged Off","Bad Loan"))</f>
        <v>Good Loan</v>
      </c>
      <c r="M128" s="2">
        <v>44357</v>
      </c>
      <c r="N128">
        <v>496234</v>
      </c>
      <c r="O128" s="1" t="s">
        <v>30</v>
      </c>
      <c r="P128" s="1" t="s">
        <v>58</v>
      </c>
      <c r="Q128" t="s">
        <v>28714</v>
      </c>
      <c r="R128" s="1" t="s">
        <v>40</v>
      </c>
      <c r="S128">
        <v>50000</v>
      </c>
      <c r="T128">
        <v>8.3300001919269562E-2</v>
      </c>
      <c r="U128">
        <v>95.849998474121094</v>
      </c>
      <c r="V128">
        <v>9.3200000000000005E-2</v>
      </c>
      <c r="W128">
        <v>9.3199996948242188</v>
      </c>
      <c r="X128">
        <v>3000</v>
      </c>
      <c r="Y128">
        <v>28</v>
      </c>
      <c r="Z128">
        <v>3189</v>
      </c>
    </row>
    <row r="129" spans="1:26" x14ac:dyDescent="0.25">
      <c r="A129">
        <v>1040942</v>
      </c>
      <c r="B129" s="1" t="s">
        <v>55</v>
      </c>
      <c r="C129" s="1" t="s">
        <v>25</v>
      </c>
      <c r="D129">
        <v>5</v>
      </c>
      <c r="E129" s="1" t="s">
        <v>214</v>
      </c>
      <c r="F129" s="1" t="s">
        <v>48</v>
      </c>
      <c r="G129" s="1" t="s">
        <v>44</v>
      </c>
      <c r="H129" s="2">
        <v>44541</v>
      </c>
      <c r="I129" s="2">
        <v>44390</v>
      </c>
      <c r="J129" s="2">
        <v>44390</v>
      </c>
      <c r="K129" s="1" t="s">
        <v>36</v>
      </c>
      <c r="L129" s="1" t="str">
        <f>IF(OR(financial_loan[[#This Row],[loan_status]]="Fully Paid",financial_loan[[#This Row],[loan_status]]="Current"),"Good Loan", IF(financial_loan[[#This Row],[loan_status]]="Charged Off","Bad Loan"))</f>
        <v>Good Loan</v>
      </c>
      <c r="M129" s="2">
        <v>44421</v>
      </c>
      <c r="N129">
        <v>1271153</v>
      </c>
      <c r="O129" s="1" t="s">
        <v>30</v>
      </c>
      <c r="P129" s="1" t="s">
        <v>58</v>
      </c>
      <c r="Q129" t="s">
        <v>28714</v>
      </c>
      <c r="R129" s="1" t="s">
        <v>40</v>
      </c>
      <c r="S129">
        <v>139200</v>
      </c>
      <c r="T129">
        <v>0.20090000331401825</v>
      </c>
      <c r="U129">
        <v>187.75</v>
      </c>
      <c r="V129">
        <v>7.9000000000000001E-2</v>
      </c>
      <c r="W129">
        <v>7.9000000953674316</v>
      </c>
      <c r="X129">
        <v>6000</v>
      </c>
      <c r="Y129">
        <v>31</v>
      </c>
      <c r="Z129">
        <v>6395</v>
      </c>
    </row>
    <row r="130" spans="1:26" x14ac:dyDescent="0.25">
      <c r="A130">
        <v>694067</v>
      </c>
      <c r="B130" s="1" t="s">
        <v>76</v>
      </c>
      <c r="C130" s="1" t="s">
        <v>25</v>
      </c>
      <c r="D130">
        <v>6</v>
      </c>
      <c r="E130" s="1" t="s">
        <v>215</v>
      </c>
      <c r="F130" s="1" t="s">
        <v>48</v>
      </c>
      <c r="G130" s="1" t="s">
        <v>44</v>
      </c>
      <c r="H130" s="2">
        <v>44266</v>
      </c>
      <c r="I130" s="2">
        <v>44269</v>
      </c>
      <c r="J130" s="2">
        <v>44269</v>
      </c>
      <c r="K130" s="1" t="s">
        <v>36</v>
      </c>
      <c r="L130" s="1" t="str">
        <f>IF(OR(financial_loan[[#This Row],[loan_status]]="Fully Paid",financial_loan[[#This Row],[loan_status]]="Current"),"Good Loan", IF(financial_loan[[#This Row],[loan_status]]="Charged Off","Bad Loan"))</f>
        <v>Good Loan</v>
      </c>
      <c r="M130" s="2">
        <v>44300</v>
      </c>
      <c r="N130">
        <v>884942</v>
      </c>
      <c r="O130" s="1" t="s">
        <v>30</v>
      </c>
      <c r="P130" s="1" t="s">
        <v>49</v>
      </c>
      <c r="Q130" t="s">
        <v>28714</v>
      </c>
      <c r="R130" s="1" t="s">
        <v>40</v>
      </c>
      <c r="S130">
        <v>57600</v>
      </c>
      <c r="T130">
        <v>7.2499997913837433E-2</v>
      </c>
      <c r="U130">
        <v>120.63999938964844</v>
      </c>
      <c r="V130">
        <v>5.4199999999999998E-2</v>
      </c>
      <c r="W130">
        <v>5.4200000762939453</v>
      </c>
      <c r="X130">
        <v>4000</v>
      </c>
      <c r="Y130">
        <v>24</v>
      </c>
      <c r="Z130">
        <v>4343</v>
      </c>
    </row>
    <row r="131" spans="1:26" x14ac:dyDescent="0.25">
      <c r="A131">
        <v>720394</v>
      </c>
      <c r="B131" s="1" t="s">
        <v>87</v>
      </c>
      <c r="C131" s="1" t="s">
        <v>25</v>
      </c>
      <c r="D131">
        <v>6</v>
      </c>
      <c r="E131" s="1" t="s">
        <v>216</v>
      </c>
      <c r="F131" s="1" t="s">
        <v>48</v>
      </c>
      <c r="G131" s="1" t="s">
        <v>44</v>
      </c>
      <c r="H131" s="2">
        <v>44297</v>
      </c>
      <c r="I131" s="2">
        <v>44299</v>
      </c>
      <c r="J131" s="2">
        <v>44268</v>
      </c>
      <c r="K131" s="1" t="s">
        <v>36</v>
      </c>
      <c r="L131" s="1" t="str">
        <f>IF(OR(financial_loan[[#This Row],[loan_status]]="Fully Paid",financial_loan[[#This Row],[loan_status]]="Current"),"Good Loan", IF(financial_loan[[#This Row],[loan_status]]="Charged Off","Bad Loan"))</f>
        <v>Good Loan</v>
      </c>
      <c r="M131" s="2">
        <v>44299</v>
      </c>
      <c r="N131">
        <v>914846</v>
      </c>
      <c r="O131" s="1" t="s">
        <v>30</v>
      </c>
      <c r="P131" s="1" t="s">
        <v>90</v>
      </c>
      <c r="Q131" t="s">
        <v>28714</v>
      </c>
      <c r="R131" s="1" t="s">
        <v>40</v>
      </c>
      <c r="S131">
        <v>37459</v>
      </c>
      <c r="T131">
        <v>6.0999998822808266E-3</v>
      </c>
      <c r="U131">
        <v>172.71000671386719</v>
      </c>
      <c r="V131">
        <v>6.9199999999999998E-2</v>
      </c>
      <c r="W131">
        <v>6.9200000762939453</v>
      </c>
      <c r="X131">
        <v>5600</v>
      </c>
      <c r="Y131">
        <v>8</v>
      </c>
      <c r="Z131">
        <v>6130</v>
      </c>
    </row>
    <row r="132" spans="1:26" x14ac:dyDescent="0.25">
      <c r="A132">
        <v>360506</v>
      </c>
      <c r="B132" s="1" t="s">
        <v>24</v>
      </c>
      <c r="C132" s="1" t="s">
        <v>25</v>
      </c>
      <c r="D132">
        <v>6</v>
      </c>
      <c r="E132" s="1" t="s">
        <v>217</v>
      </c>
      <c r="F132" s="1" t="s">
        <v>48</v>
      </c>
      <c r="G132" s="1" t="s">
        <v>44</v>
      </c>
      <c r="H132" s="2">
        <v>44508</v>
      </c>
      <c r="I132" s="2">
        <v>44511</v>
      </c>
      <c r="J132" s="2">
        <v>44511</v>
      </c>
      <c r="K132" s="1" t="s">
        <v>36</v>
      </c>
      <c r="L132" s="1" t="str">
        <f>IF(OR(financial_loan[[#This Row],[loan_status]]="Fully Paid",financial_loan[[#This Row],[loan_status]]="Current"),"Good Loan", IF(financial_loan[[#This Row],[loan_status]]="Charged Off","Bad Loan"))</f>
        <v>Good Loan</v>
      </c>
      <c r="M132" s="2">
        <v>44541</v>
      </c>
      <c r="N132">
        <v>368318</v>
      </c>
      <c r="O132" s="1" t="s">
        <v>30</v>
      </c>
      <c r="P132" s="1" t="s">
        <v>90</v>
      </c>
      <c r="Q132" t="s">
        <v>28714</v>
      </c>
      <c r="R132" s="1" t="s">
        <v>40</v>
      </c>
      <c r="S132">
        <v>58500</v>
      </c>
      <c r="T132">
        <v>5.0700001418590546E-2</v>
      </c>
      <c r="U132">
        <v>125.34999847412109</v>
      </c>
      <c r="V132">
        <v>0.08</v>
      </c>
      <c r="W132">
        <v>8</v>
      </c>
      <c r="X132">
        <v>4000</v>
      </c>
      <c r="Y132">
        <v>19</v>
      </c>
      <c r="Z132">
        <v>4512</v>
      </c>
    </row>
    <row r="133" spans="1:26" x14ac:dyDescent="0.25">
      <c r="A133">
        <v>673841</v>
      </c>
      <c r="B133" s="1" t="s">
        <v>33</v>
      </c>
      <c r="C133" s="1" t="s">
        <v>25</v>
      </c>
      <c r="D133">
        <v>6</v>
      </c>
      <c r="E133" s="1" t="s">
        <v>218</v>
      </c>
      <c r="F133" s="1" t="s">
        <v>48</v>
      </c>
      <c r="G133" s="1" t="s">
        <v>44</v>
      </c>
      <c r="H133" s="2">
        <v>44238</v>
      </c>
      <c r="I133" s="2">
        <v>44390</v>
      </c>
      <c r="J133" s="2">
        <v>44450</v>
      </c>
      <c r="K133" s="1" t="s">
        <v>36</v>
      </c>
      <c r="L133" s="1" t="str">
        <f>IF(OR(financial_loan[[#This Row],[loan_status]]="Fully Paid",financial_loan[[#This Row],[loan_status]]="Current"),"Good Loan", IF(financial_loan[[#This Row],[loan_status]]="Charged Off","Bad Loan"))</f>
        <v>Good Loan</v>
      </c>
      <c r="M133" s="2">
        <v>44480</v>
      </c>
      <c r="N133">
        <v>861281</v>
      </c>
      <c r="O133" s="1" t="s">
        <v>30</v>
      </c>
      <c r="P133" s="1" t="s">
        <v>58</v>
      </c>
      <c r="Q133" t="s">
        <v>28714</v>
      </c>
      <c r="R133" s="1" t="s">
        <v>40</v>
      </c>
      <c r="S133">
        <v>60000</v>
      </c>
      <c r="T133">
        <v>1.4000000432133675E-2</v>
      </c>
      <c r="U133">
        <v>94.589996337890625</v>
      </c>
      <c r="V133">
        <v>7.2900000000000006E-2</v>
      </c>
      <c r="W133">
        <v>7.2899999618530273</v>
      </c>
      <c r="X133">
        <v>3050</v>
      </c>
      <c r="Y133">
        <v>12</v>
      </c>
      <c r="Z133">
        <v>3170</v>
      </c>
    </row>
    <row r="134" spans="1:26" x14ac:dyDescent="0.25">
      <c r="A134">
        <v>667916</v>
      </c>
      <c r="B134" s="1" t="s">
        <v>76</v>
      </c>
      <c r="C134" s="1" t="s">
        <v>25</v>
      </c>
      <c r="D134">
        <v>7</v>
      </c>
      <c r="E134" s="1" t="s">
        <v>219</v>
      </c>
      <c r="F134" s="1" t="s">
        <v>48</v>
      </c>
      <c r="G134" s="1" t="s">
        <v>44</v>
      </c>
      <c r="H134" s="2">
        <v>44238</v>
      </c>
      <c r="I134" s="2">
        <v>44241</v>
      </c>
      <c r="J134" s="2">
        <v>44241</v>
      </c>
      <c r="K134" s="1" t="s">
        <v>36</v>
      </c>
      <c r="L134" s="1" t="str">
        <f>IF(OR(financial_loan[[#This Row],[loan_status]]="Fully Paid",financial_loan[[#This Row],[loan_status]]="Current"),"Good Loan", IF(financial_loan[[#This Row],[loan_status]]="Charged Off","Bad Loan"))</f>
        <v>Good Loan</v>
      </c>
      <c r="M134" s="2">
        <v>44269</v>
      </c>
      <c r="N134">
        <v>853863</v>
      </c>
      <c r="O134" s="1" t="s">
        <v>30</v>
      </c>
      <c r="P134" s="1" t="s">
        <v>49</v>
      </c>
      <c r="Q134" t="s">
        <v>28714</v>
      </c>
      <c r="R134" s="1" t="s">
        <v>40</v>
      </c>
      <c r="S134">
        <v>65000</v>
      </c>
      <c r="T134">
        <v>0.1429000049829483</v>
      </c>
      <c r="U134">
        <v>180.96000671386719</v>
      </c>
      <c r="V134">
        <v>5.4199999999999998E-2</v>
      </c>
      <c r="W134">
        <v>5.4200000762939453</v>
      </c>
      <c r="X134">
        <v>6000</v>
      </c>
      <c r="Y134">
        <v>33</v>
      </c>
      <c r="Z134">
        <v>6515</v>
      </c>
    </row>
    <row r="135" spans="1:26" x14ac:dyDescent="0.25">
      <c r="A135">
        <v>708650</v>
      </c>
      <c r="B135" s="1" t="s">
        <v>59</v>
      </c>
      <c r="C135" s="1" t="s">
        <v>25</v>
      </c>
      <c r="D135">
        <v>7</v>
      </c>
      <c r="E135" s="1" t="s">
        <v>220</v>
      </c>
      <c r="F135" s="1" t="s">
        <v>48</v>
      </c>
      <c r="G135" s="1" t="s">
        <v>44</v>
      </c>
      <c r="H135" s="2">
        <v>44266</v>
      </c>
      <c r="I135" s="2">
        <v>44543</v>
      </c>
      <c r="J135" s="2">
        <v>44543</v>
      </c>
      <c r="K135" s="1" t="s">
        <v>36</v>
      </c>
      <c r="L135" s="1" t="str">
        <f>IF(OR(financial_loan[[#This Row],[loan_status]]="Fully Paid",financial_loan[[#This Row],[loan_status]]="Current"),"Good Loan", IF(financial_loan[[#This Row],[loan_status]]="Charged Off","Bad Loan"))</f>
        <v>Good Loan</v>
      </c>
      <c r="M135" s="2">
        <v>44574</v>
      </c>
      <c r="N135">
        <v>901168</v>
      </c>
      <c r="O135" s="1" t="s">
        <v>30</v>
      </c>
      <c r="P135" s="1" t="s">
        <v>90</v>
      </c>
      <c r="Q135" t="s">
        <v>28714</v>
      </c>
      <c r="R135" s="1" t="s">
        <v>40</v>
      </c>
      <c r="S135">
        <v>72000</v>
      </c>
      <c r="T135">
        <v>2.1700000390410423E-2</v>
      </c>
      <c r="U135">
        <v>154.21000671386719</v>
      </c>
      <c r="V135">
        <v>6.9199999999999998E-2</v>
      </c>
      <c r="W135">
        <v>6.9200000762939453</v>
      </c>
      <c r="X135">
        <v>5000</v>
      </c>
      <c r="Y135">
        <v>11</v>
      </c>
      <c r="Z135">
        <v>5543</v>
      </c>
    </row>
    <row r="136" spans="1:26" x14ac:dyDescent="0.25">
      <c r="A136">
        <v>608757</v>
      </c>
      <c r="B136" s="1" t="s">
        <v>33</v>
      </c>
      <c r="C136" s="1" t="s">
        <v>25</v>
      </c>
      <c r="D136">
        <v>7</v>
      </c>
      <c r="E136" s="1" t="s">
        <v>221</v>
      </c>
      <c r="F136" s="1" t="s">
        <v>48</v>
      </c>
      <c r="G136" s="1" t="s">
        <v>44</v>
      </c>
      <c r="H136" s="2">
        <v>44510</v>
      </c>
      <c r="I136" s="2">
        <v>44332</v>
      </c>
      <c r="J136" s="2">
        <v>44513</v>
      </c>
      <c r="K136" s="1" t="s">
        <v>36</v>
      </c>
      <c r="L136" s="1" t="str">
        <f>IF(OR(financial_loan[[#This Row],[loan_status]]="Fully Paid",financial_loan[[#This Row],[loan_status]]="Current"),"Good Loan", IF(financial_loan[[#This Row],[loan_status]]="Charged Off","Bad Loan"))</f>
        <v>Good Loan</v>
      </c>
      <c r="M136" s="2">
        <v>44543</v>
      </c>
      <c r="N136">
        <v>780895</v>
      </c>
      <c r="O136" s="1" t="s">
        <v>30</v>
      </c>
      <c r="P136" s="1" t="s">
        <v>61</v>
      </c>
      <c r="Q136" t="s">
        <v>28714</v>
      </c>
      <c r="R136" s="1" t="s">
        <v>40</v>
      </c>
      <c r="S136">
        <v>123000</v>
      </c>
      <c r="T136">
        <v>0.23399999737739563</v>
      </c>
      <c r="U136">
        <v>280.6099853515625</v>
      </c>
      <c r="V136">
        <v>6.9099999999999995E-2</v>
      </c>
      <c r="W136">
        <v>6.9099998474121094</v>
      </c>
      <c r="X136">
        <v>15000</v>
      </c>
      <c r="Y136">
        <v>50</v>
      </c>
      <c r="Z136">
        <v>10102</v>
      </c>
    </row>
    <row r="137" spans="1:26" x14ac:dyDescent="0.25">
      <c r="A137">
        <v>645985</v>
      </c>
      <c r="B137" s="1" t="s">
        <v>33</v>
      </c>
      <c r="C137" s="1" t="s">
        <v>25</v>
      </c>
      <c r="D137">
        <v>8</v>
      </c>
      <c r="E137" s="1" t="s">
        <v>222</v>
      </c>
      <c r="F137" s="1" t="s">
        <v>48</v>
      </c>
      <c r="G137" s="1" t="s">
        <v>44</v>
      </c>
      <c r="H137" s="2">
        <v>44207</v>
      </c>
      <c r="I137" s="2">
        <v>44242</v>
      </c>
      <c r="J137" s="2">
        <v>44240</v>
      </c>
      <c r="K137" s="1" t="s">
        <v>36</v>
      </c>
      <c r="L137" s="1" t="str">
        <f>IF(OR(financial_loan[[#This Row],[loan_status]]="Fully Paid",financial_loan[[#This Row],[loan_status]]="Current"),"Good Loan", IF(financial_loan[[#This Row],[loan_status]]="Charged Off","Bad Loan"))</f>
        <v>Good Loan</v>
      </c>
      <c r="M137" s="2">
        <v>44268</v>
      </c>
      <c r="N137">
        <v>826524</v>
      </c>
      <c r="O137" s="1" t="s">
        <v>30</v>
      </c>
      <c r="P137" s="1" t="s">
        <v>49</v>
      </c>
      <c r="Q137" t="s">
        <v>28714</v>
      </c>
      <c r="R137" s="1" t="s">
        <v>40</v>
      </c>
      <c r="S137">
        <v>110000</v>
      </c>
      <c r="T137">
        <v>5.2400000393390656E-2</v>
      </c>
      <c r="U137">
        <v>235.25</v>
      </c>
      <c r="V137">
        <v>5.4199999999999998E-2</v>
      </c>
      <c r="W137">
        <v>5.4200000762939453</v>
      </c>
      <c r="X137">
        <v>7800</v>
      </c>
      <c r="Y137">
        <v>27</v>
      </c>
      <c r="Z137">
        <v>8388</v>
      </c>
    </row>
    <row r="138" spans="1:26" x14ac:dyDescent="0.25">
      <c r="A138">
        <v>784380</v>
      </c>
      <c r="B138" s="1" t="s">
        <v>223</v>
      </c>
      <c r="C138" s="1" t="s">
        <v>25</v>
      </c>
      <c r="D138">
        <v>8</v>
      </c>
      <c r="E138" s="1" t="s">
        <v>224</v>
      </c>
      <c r="F138" s="1" t="s">
        <v>48</v>
      </c>
      <c r="G138" s="1" t="s">
        <v>44</v>
      </c>
      <c r="H138" s="2">
        <v>44358</v>
      </c>
      <c r="I138" s="2">
        <v>44545</v>
      </c>
      <c r="J138" s="2">
        <v>44328</v>
      </c>
      <c r="K138" s="1" t="s">
        <v>36</v>
      </c>
      <c r="L138" s="1" t="str">
        <f>IF(OR(financial_loan[[#This Row],[loan_status]]="Fully Paid",financial_loan[[#This Row],[loan_status]]="Current"),"Good Loan", IF(financial_loan[[#This Row],[loan_status]]="Charged Off","Bad Loan"))</f>
        <v>Good Loan</v>
      </c>
      <c r="M138" s="2">
        <v>44359</v>
      </c>
      <c r="N138">
        <v>987587</v>
      </c>
      <c r="O138" s="1" t="s">
        <v>30</v>
      </c>
      <c r="P138" s="1" t="s">
        <v>49</v>
      </c>
      <c r="Q138" t="s">
        <v>28714</v>
      </c>
      <c r="R138" s="1" t="s">
        <v>40</v>
      </c>
      <c r="S138">
        <v>48000</v>
      </c>
      <c r="T138">
        <v>0.10899999737739563</v>
      </c>
      <c r="U138">
        <v>135.72000122070313</v>
      </c>
      <c r="V138">
        <v>5.4199999999999998E-2</v>
      </c>
      <c r="W138">
        <v>5.4200000762939453</v>
      </c>
      <c r="X138">
        <v>4500</v>
      </c>
      <c r="Y138">
        <v>28</v>
      </c>
      <c r="Z138">
        <v>4680</v>
      </c>
    </row>
    <row r="139" spans="1:26" x14ac:dyDescent="0.25">
      <c r="A139">
        <v>863309</v>
      </c>
      <c r="B139" s="1" t="s">
        <v>131</v>
      </c>
      <c r="C139" s="1" t="s">
        <v>25</v>
      </c>
      <c r="D139">
        <v>8</v>
      </c>
      <c r="E139" s="1" t="s">
        <v>225</v>
      </c>
      <c r="F139" s="1" t="s">
        <v>48</v>
      </c>
      <c r="G139" s="1" t="s">
        <v>44</v>
      </c>
      <c r="H139" s="2">
        <v>44450</v>
      </c>
      <c r="I139" s="2">
        <v>44453</v>
      </c>
      <c r="J139" s="2">
        <v>44453</v>
      </c>
      <c r="K139" s="1" t="s">
        <v>36</v>
      </c>
      <c r="L139" s="1" t="str">
        <f>IF(OR(financial_loan[[#This Row],[loan_status]]="Fully Paid",financial_loan[[#This Row],[loan_status]]="Current"),"Good Loan", IF(financial_loan[[#This Row],[loan_status]]="Charged Off","Bad Loan"))</f>
        <v>Good Loan</v>
      </c>
      <c r="M139" s="2">
        <v>44483</v>
      </c>
      <c r="N139">
        <v>1076434</v>
      </c>
      <c r="O139" s="1" t="s">
        <v>30</v>
      </c>
      <c r="P139" s="1" t="s">
        <v>84</v>
      </c>
      <c r="Q139" t="s">
        <v>28714</v>
      </c>
      <c r="R139" s="1" t="s">
        <v>40</v>
      </c>
      <c r="S139">
        <v>77040</v>
      </c>
      <c r="T139">
        <v>0.20499999821186066</v>
      </c>
      <c r="U139">
        <v>179.47000122070313</v>
      </c>
      <c r="V139">
        <v>5.9900000000000002E-2</v>
      </c>
      <c r="W139">
        <v>5.9899997711181641</v>
      </c>
      <c r="X139">
        <v>5900</v>
      </c>
      <c r="Y139">
        <v>30</v>
      </c>
      <c r="Z139">
        <v>6461</v>
      </c>
    </row>
    <row r="140" spans="1:26" x14ac:dyDescent="0.25">
      <c r="A140">
        <v>831388</v>
      </c>
      <c r="B140" s="1" t="s">
        <v>119</v>
      </c>
      <c r="C140" s="1" t="s">
        <v>25</v>
      </c>
      <c r="D140">
        <v>8</v>
      </c>
      <c r="E140" s="1" t="s">
        <v>226</v>
      </c>
      <c r="F140" s="1" t="s">
        <v>48</v>
      </c>
      <c r="G140" s="1" t="s">
        <v>44</v>
      </c>
      <c r="H140" s="2">
        <v>44419</v>
      </c>
      <c r="I140" s="2">
        <v>44422</v>
      </c>
      <c r="J140" s="2">
        <v>44422</v>
      </c>
      <c r="K140" s="1" t="s">
        <v>36</v>
      </c>
      <c r="L140" s="1" t="str">
        <f>IF(OR(financial_loan[[#This Row],[loan_status]]="Fully Paid",financial_loan[[#This Row],[loan_status]]="Current"),"Good Loan", IF(financial_loan[[#This Row],[loan_status]]="Charged Off","Bad Loan"))</f>
        <v>Good Loan</v>
      </c>
      <c r="M140" s="2">
        <v>44453</v>
      </c>
      <c r="N140">
        <v>1040609</v>
      </c>
      <c r="O140" s="1" t="s">
        <v>30</v>
      </c>
      <c r="P140" s="1" t="s">
        <v>58</v>
      </c>
      <c r="Q140" t="s">
        <v>28714</v>
      </c>
      <c r="R140" s="1" t="s">
        <v>40</v>
      </c>
      <c r="S140">
        <v>60000</v>
      </c>
      <c r="T140">
        <v>0.27120000123977661</v>
      </c>
      <c r="U140">
        <v>62.209999084472656</v>
      </c>
      <c r="V140">
        <v>7.4899999999999994E-2</v>
      </c>
      <c r="W140">
        <v>7.4899997711181641</v>
      </c>
      <c r="X140">
        <v>2000</v>
      </c>
      <c r="Y140">
        <v>31</v>
      </c>
      <c r="Z140">
        <v>2239</v>
      </c>
    </row>
    <row r="141" spans="1:26" x14ac:dyDescent="0.25">
      <c r="A141">
        <v>726906</v>
      </c>
      <c r="B141" s="1" t="s">
        <v>145</v>
      </c>
      <c r="C141" s="1" t="s">
        <v>25</v>
      </c>
      <c r="D141">
        <v>8</v>
      </c>
      <c r="E141" s="1" t="s">
        <v>227</v>
      </c>
      <c r="F141" s="1" t="s">
        <v>48</v>
      </c>
      <c r="G141" s="1" t="s">
        <v>44</v>
      </c>
      <c r="H141" s="2">
        <v>44297</v>
      </c>
      <c r="I141" s="2">
        <v>44545</v>
      </c>
      <c r="J141" s="2">
        <v>44240</v>
      </c>
      <c r="K141" s="1" t="s">
        <v>36</v>
      </c>
      <c r="L141" s="1" t="str">
        <f>IF(OR(financial_loan[[#This Row],[loan_status]]="Fully Paid",financial_loan[[#This Row],[loan_status]]="Current"),"Good Loan", IF(financial_loan[[#This Row],[loan_status]]="Charged Off","Bad Loan"))</f>
        <v>Good Loan</v>
      </c>
      <c r="M141" s="2">
        <v>44268</v>
      </c>
      <c r="N141">
        <v>922378</v>
      </c>
      <c r="O141" s="1" t="s">
        <v>30</v>
      </c>
      <c r="P141" s="1" t="s">
        <v>58</v>
      </c>
      <c r="Q141" t="s">
        <v>28714</v>
      </c>
      <c r="R141" s="1" t="s">
        <v>40</v>
      </c>
      <c r="S141">
        <v>40560</v>
      </c>
      <c r="T141">
        <v>7.3700003325939178E-2</v>
      </c>
      <c r="U141">
        <v>93.029998779296875</v>
      </c>
      <c r="V141">
        <v>7.2900000000000006E-2</v>
      </c>
      <c r="W141">
        <v>7.2899999618530273</v>
      </c>
      <c r="X141">
        <v>3000</v>
      </c>
      <c r="Y141">
        <v>47</v>
      </c>
      <c r="Z141">
        <v>3292</v>
      </c>
    </row>
    <row r="142" spans="1:26" x14ac:dyDescent="0.25">
      <c r="A142">
        <v>749594</v>
      </c>
      <c r="B142" s="1" t="s">
        <v>33</v>
      </c>
      <c r="C142" s="1" t="s">
        <v>25</v>
      </c>
      <c r="D142">
        <v>9</v>
      </c>
      <c r="E142" s="1" t="s">
        <v>228</v>
      </c>
      <c r="F142" s="1" t="s">
        <v>48</v>
      </c>
      <c r="G142" s="1" t="s">
        <v>44</v>
      </c>
      <c r="H142" s="2">
        <v>44327</v>
      </c>
      <c r="I142" s="2">
        <v>44330</v>
      </c>
      <c r="J142" s="2">
        <v>44330</v>
      </c>
      <c r="K142" s="1" t="s">
        <v>36</v>
      </c>
      <c r="L142" s="1" t="str">
        <f>IF(OR(financial_loan[[#This Row],[loan_status]]="Fully Paid",financial_loan[[#This Row],[loan_status]]="Current"),"Good Loan", IF(financial_loan[[#This Row],[loan_status]]="Charged Off","Bad Loan"))</f>
        <v>Good Loan</v>
      </c>
      <c r="M142" s="2">
        <v>44361</v>
      </c>
      <c r="N142">
        <v>948842</v>
      </c>
      <c r="O142" s="1" t="s">
        <v>30</v>
      </c>
      <c r="P142" s="1" t="s">
        <v>49</v>
      </c>
      <c r="Q142" t="s">
        <v>28714</v>
      </c>
      <c r="R142" s="1" t="s">
        <v>40</v>
      </c>
      <c r="S142">
        <v>60000</v>
      </c>
      <c r="T142">
        <v>0.15000000596046448</v>
      </c>
      <c r="U142">
        <v>108.58000183105469</v>
      </c>
      <c r="V142">
        <v>5.4199999999999998E-2</v>
      </c>
      <c r="W142">
        <v>5.4200000762939453</v>
      </c>
      <c r="X142">
        <v>3600</v>
      </c>
      <c r="Y142">
        <v>41</v>
      </c>
      <c r="Z142">
        <v>3909</v>
      </c>
    </row>
    <row r="143" spans="1:26" x14ac:dyDescent="0.25">
      <c r="A143">
        <v>1039551</v>
      </c>
      <c r="B143" s="1" t="s">
        <v>33</v>
      </c>
      <c r="C143" s="1" t="s">
        <v>25</v>
      </c>
      <c r="D143">
        <v>9</v>
      </c>
      <c r="E143" s="1" t="s">
        <v>229</v>
      </c>
      <c r="F143" s="1" t="s">
        <v>48</v>
      </c>
      <c r="G143" s="1" t="s">
        <v>44</v>
      </c>
      <c r="H143" s="2">
        <v>44511</v>
      </c>
      <c r="I143" s="2">
        <v>44332</v>
      </c>
      <c r="J143" s="2">
        <v>44544</v>
      </c>
      <c r="K143" s="1" t="s">
        <v>36</v>
      </c>
      <c r="L143" s="1" t="str">
        <f>IF(OR(financial_loan[[#This Row],[loan_status]]="Fully Paid",financial_loan[[#This Row],[loan_status]]="Current"),"Good Loan", IF(financial_loan[[#This Row],[loan_status]]="Charged Off","Bad Loan"))</f>
        <v>Good Loan</v>
      </c>
      <c r="M143" s="2">
        <v>44575</v>
      </c>
      <c r="N143">
        <v>1269489</v>
      </c>
      <c r="O143" s="1" t="s">
        <v>30</v>
      </c>
      <c r="P143" s="1" t="s">
        <v>49</v>
      </c>
      <c r="Q143" t="s">
        <v>28714</v>
      </c>
      <c r="R143" s="1" t="s">
        <v>40</v>
      </c>
      <c r="S143">
        <v>54960</v>
      </c>
      <c r="T143">
        <v>0.10849999636411667</v>
      </c>
      <c r="U143">
        <v>167.39999389648438</v>
      </c>
      <c r="V143">
        <v>6.0299999999999999E-2</v>
      </c>
      <c r="W143">
        <v>6.0300002098083496</v>
      </c>
      <c r="X143">
        <v>5500</v>
      </c>
      <c r="Y143">
        <v>15</v>
      </c>
      <c r="Z143">
        <v>6026</v>
      </c>
    </row>
    <row r="144" spans="1:26" x14ac:dyDescent="0.25">
      <c r="A144">
        <v>725132</v>
      </c>
      <c r="B144" s="1" t="s">
        <v>161</v>
      </c>
      <c r="C144" s="1" t="s">
        <v>25</v>
      </c>
      <c r="D144">
        <v>9</v>
      </c>
      <c r="E144" s="1" t="s">
        <v>230</v>
      </c>
      <c r="F144" s="1" t="s">
        <v>48</v>
      </c>
      <c r="G144" s="1" t="s">
        <v>44</v>
      </c>
      <c r="H144" s="2">
        <v>44297</v>
      </c>
      <c r="I144" s="2">
        <v>44329</v>
      </c>
      <c r="J144" s="2">
        <v>44299</v>
      </c>
      <c r="K144" s="1" t="s">
        <v>36</v>
      </c>
      <c r="L144" s="1" t="str">
        <f>IF(OR(financial_loan[[#This Row],[loan_status]]="Fully Paid",financial_loan[[#This Row],[loan_status]]="Current"),"Good Loan", IF(financial_loan[[#This Row],[loan_status]]="Charged Off","Bad Loan"))</f>
        <v>Good Loan</v>
      </c>
      <c r="M144" s="2">
        <v>44329</v>
      </c>
      <c r="N144">
        <v>920343</v>
      </c>
      <c r="O144" s="1" t="s">
        <v>30</v>
      </c>
      <c r="P144" s="1" t="s">
        <v>61</v>
      </c>
      <c r="Q144" t="s">
        <v>28714</v>
      </c>
      <c r="R144" s="1" t="s">
        <v>40</v>
      </c>
      <c r="S144">
        <v>84000</v>
      </c>
      <c r="T144">
        <v>0.17339999973773956</v>
      </c>
      <c r="U144">
        <v>183.97000122070313</v>
      </c>
      <c r="V144">
        <v>7.6600000000000001E-2</v>
      </c>
      <c r="W144">
        <v>7.6599998474121094</v>
      </c>
      <c r="X144">
        <v>5900</v>
      </c>
      <c r="Y144">
        <v>31</v>
      </c>
      <c r="Z144">
        <v>6534</v>
      </c>
    </row>
    <row r="145" spans="1:26" x14ac:dyDescent="0.25">
      <c r="A145">
        <v>759237</v>
      </c>
      <c r="B145" s="1" t="s">
        <v>154</v>
      </c>
      <c r="C145" s="1" t="s">
        <v>25</v>
      </c>
      <c r="D145">
        <v>0</v>
      </c>
      <c r="E145" s="1" t="s">
        <v>231</v>
      </c>
      <c r="F145" s="1" t="s">
        <v>48</v>
      </c>
      <c r="G145" s="1" t="s">
        <v>44</v>
      </c>
      <c r="H145" s="2">
        <v>44327</v>
      </c>
      <c r="I145" s="2">
        <v>44330</v>
      </c>
      <c r="J145" s="2">
        <v>44361</v>
      </c>
      <c r="K145" s="1" t="s">
        <v>36</v>
      </c>
      <c r="L145" s="1" t="str">
        <f>IF(OR(financial_loan[[#This Row],[loan_status]]="Fully Paid",financial_loan[[#This Row],[loan_status]]="Current"),"Good Loan", IF(financial_loan[[#This Row],[loan_status]]="Charged Off","Bad Loan"))</f>
        <v>Good Loan</v>
      </c>
      <c r="M145" s="2">
        <v>44391</v>
      </c>
      <c r="N145">
        <v>959469</v>
      </c>
      <c r="O145" s="1" t="s">
        <v>30</v>
      </c>
      <c r="P145" s="1" t="s">
        <v>49</v>
      </c>
      <c r="Q145" t="s">
        <v>28714</v>
      </c>
      <c r="R145" s="1" t="s">
        <v>40</v>
      </c>
      <c r="S145">
        <v>65000</v>
      </c>
      <c r="T145">
        <v>0.19269999861717224</v>
      </c>
      <c r="U145">
        <v>120.63999938964844</v>
      </c>
      <c r="V145">
        <v>5.4199999999999998E-2</v>
      </c>
      <c r="W145">
        <v>5.4200000762939453</v>
      </c>
      <c r="X145">
        <v>4000</v>
      </c>
      <c r="Y145">
        <v>20</v>
      </c>
      <c r="Z145">
        <v>4343</v>
      </c>
    </row>
    <row r="146" spans="1:26" x14ac:dyDescent="0.25">
      <c r="A146">
        <v>388170</v>
      </c>
      <c r="B146" s="1" t="s">
        <v>59</v>
      </c>
      <c r="C146" s="1" t="s">
        <v>25</v>
      </c>
      <c r="D146">
        <v>0</v>
      </c>
      <c r="E146" s="1" t="s">
        <v>232</v>
      </c>
      <c r="F146" s="1" t="s">
        <v>48</v>
      </c>
      <c r="G146" s="1" t="s">
        <v>44</v>
      </c>
      <c r="H146" s="2">
        <v>44264</v>
      </c>
      <c r="I146" s="2">
        <v>44331</v>
      </c>
      <c r="J146" s="2">
        <v>44298</v>
      </c>
      <c r="K146" s="1" t="s">
        <v>36</v>
      </c>
      <c r="L146" s="1" t="str">
        <f>IF(OR(financial_loan[[#This Row],[loan_status]]="Fully Paid",financial_loan[[#This Row],[loan_status]]="Current"),"Good Loan", IF(financial_loan[[#This Row],[loan_status]]="Charged Off","Bad Loan"))</f>
        <v>Good Loan</v>
      </c>
      <c r="M146" s="2">
        <v>44328</v>
      </c>
      <c r="N146">
        <v>421436</v>
      </c>
      <c r="O146" s="1" t="s">
        <v>30</v>
      </c>
      <c r="P146" s="1" t="s">
        <v>49</v>
      </c>
      <c r="Q146" t="s">
        <v>28714</v>
      </c>
      <c r="R146" s="1" t="s">
        <v>40</v>
      </c>
      <c r="S146">
        <v>50004</v>
      </c>
      <c r="T146">
        <v>0.10100000351667404</v>
      </c>
      <c r="U146">
        <v>372.54998779296875</v>
      </c>
      <c r="V146">
        <v>7.3700000000000002E-2</v>
      </c>
      <c r="W146">
        <v>7.369999885559082</v>
      </c>
      <c r="X146">
        <v>12000</v>
      </c>
      <c r="Y146">
        <v>31</v>
      </c>
      <c r="Z146">
        <v>13412</v>
      </c>
    </row>
    <row r="147" spans="1:26" x14ac:dyDescent="0.25">
      <c r="A147">
        <v>455641</v>
      </c>
      <c r="B147" s="1" t="s">
        <v>131</v>
      </c>
      <c r="C147" s="1" t="s">
        <v>25</v>
      </c>
      <c r="D147">
        <v>0</v>
      </c>
      <c r="E147" s="1" t="s">
        <v>233</v>
      </c>
      <c r="F147" s="1" t="s">
        <v>48</v>
      </c>
      <c r="G147" s="1" t="s">
        <v>44</v>
      </c>
      <c r="H147" s="2">
        <v>44237</v>
      </c>
      <c r="I147" s="2">
        <v>44484</v>
      </c>
      <c r="J147" s="2">
        <v>44268</v>
      </c>
      <c r="K147" s="1" t="s">
        <v>36</v>
      </c>
      <c r="L147" s="1" t="str">
        <f>IF(OR(financial_loan[[#This Row],[loan_status]]="Fully Paid",financial_loan[[#This Row],[loan_status]]="Current"),"Good Loan", IF(financial_loan[[#This Row],[loan_status]]="Charged Off","Bad Loan"))</f>
        <v>Good Loan</v>
      </c>
      <c r="M147" s="2">
        <v>44299</v>
      </c>
      <c r="N147">
        <v>565159</v>
      </c>
      <c r="O147" s="1" t="s">
        <v>30</v>
      </c>
      <c r="P147" s="1" t="s">
        <v>61</v>
      </c>
      <c r="Q147" t="s">
        <v>28714</v>
      </c>
      <c r="R147" s="1" t="s">
        <v>40</v>
      </c>
      <c r="S147">
        <v>52000</v>
      </c>
      <c r="T147">
        <v>9.08999964594841E-2</v>
      </c>
      <c r="U147">
        <v>312.80999755859375</v>
      </c>
      <c r="V147">
        <v>7.8799999999999995E-2</v>
      </c>
      <c r="W147">
        <v>7.880000114440918</v>
      </c>
      <c r="X147">
        <v>10000</v>
      </c>
      <c r="Y147">
        <v>20</v>
      </c>
      <c r="Z147">
        <v>11277</v>
      </c>
    </row>
    <row r="148" spans="1:26" x14ac:dyDescent="0.25">
      <c r="A148">
        <v>1031003</v>
      </c>
      <c r="B148" s="1" t="s">
        <v>41</v>
      </c>
      <c r="C148" s="1" t="s">
        <v>25</v>
      </c>
      <c r="D148">
        <v>10</v>
      </c>
      <c r="E148" s="1" t="s">
        <v>189</v>
      </c>
      <c r="F148" s="1" t="s">
        <v>48</v>
      </c>
      <c r="G148" s="1" t="s">
        <v>44</v>
      </c>
      <c r="H148" s="2">
        <v>44511</v>
      </c>
      <c r="I148" s="2">
        <v>44514</v>
      </c>
      <c r="J148" s="2">
        <v>44544</v>
      </c>
      <c r="K148" s="1" t="s">
        <v>36</v>
      </c>
      <c r="L148" s="1" t="str">
        <f>IF(OR(financial_loan[[#This Row],[loan_status]]="Fully Paid",financial_loan[[#This Row],[loan_status]]="Current"),"Good Loan", IF(financial_loan[[#This Row],[loan_status]]="Charged Off","Bad Loan"))</f>
        <v>Good Loan</v>
      </c>
      <c r="M148" s="2">
        <v>44575</v>
      </c>
      <c r="N148">
        <v>1260425</v>
      </c>
      <c r="O148" s="1" t="s">
        <v>30</v>
      </c>
      <c r="P148" s="1" t="s">
        <v>49</v>
      </c>
      <c r="Q148" t="s">
        <v>28714</v>
      </c>
      <c r="R148" s="1" t="s">
        <v>40</v>
      </c>
      <c r="S148">
        <v>115000</v>
      </c>
      <c r="T148">
        <v>2.7100000530481339E-2</v>
      </c>
      <c r="U148">
        <v>121.75</v>
      </c>
      <c r="V148">
        <v>6.0299999999999999E-2</v>
      </c>
      <c r="W148">
        <v>6.0300002098083496</v>
      </c>
      <c r="X148">
        <v>4000</v>
      </c>
      <c r="Y148">
        <v>22</v>
      </c>
      <c r="Z148">
        <v>4383</v>
      </c>
    </row>
    <row r="149" spans="1:26" x14ac:dyDescent="0.25">
      <c r="A149">
        <v>396521</v>
      </c>
      <c r="B149" s="1" t="s">
        <v>112</v>
      </c>
      <c r="C149" s="1" t="s">
        <v>25</v>
      </c>
      <c r="D149">
        <v>3</v>
      </c>
      <c r="E149" s="1" t="s">
        <v>234</v>
      </c>
      <c r="F149" s="1" t="s">
        <v>48</v>
      </c>
      <c r="G149" s="1" t="s">
        <v>44</v>
      </c>
      <c r="H149" s="2">
        <v>44325</v>
      </c>
      <c r="I149" s="2">
        <v>44484</v>
      </c>
      <c r="J149" s="2">
        <v>44357</v>
      </c>
      <c r="K149" s="1" t="s">
        <v>36</v>
      </c>
      <c r="L149" s="1" t="str">
        <f>IF(OR(financial_loan[[#This Row],[loan_status]]="Fully Paid",financial_loan[[#This Row],[loan_status]]="Current"),"Good Loan", IF(financial_loan[[#This Row],[loan_status]]="Charged Off","Bad Loan"))</f>
        <v>Good Loan</v>
      </c>
      <c r="M149" s="2">
        <v>44387</v>
      </c>
      <c r="N149">
        <v>436823</v>
      </c>
      <c r="O149" s="1" t="s">
        <v>30</v>
      </c>
      <c r="P149" s="1" t="s">
        <v>90</v>
      </c>
      <c r="Q149" t="s">
        <v>28714</v>
      </c>
      <c r="R149" s="1" t="s">
        <v>40</v>
      </c>
      <c r="S149">
        <v>99996</v>
      </c>
      <c r="T149">
        <v>4.3200001120567322E-2</v>
      </c>
      <c r="U149">
        <v>250.69000244140625</v>
      </c>
      <c r="V149">
        <v>0.08</v>
      </c>
      <c r="W149">
        <v>8</v>
      </c>
      <c r="X149">
        <v>8000</v>
      </c>
      <c r="Y149">
        <v>18</v>
      </c>
      <c r="Z149">
        <v>8551</v>
      </c>
    </row>
    <row r="150" spans="1:26" x14ac:dyDescent="0.25">
      <c r="A150">
        <v>808963</v>
      </c>
      <c r="B150" s="1" t="s">
        <v>46</v>
      </c>
      <c r="C150" s="1" t="s">
        <v>25</v>
      </c>
      <c r="D150">
        <v>5</v>
      </c>
      <c r="E150" s="1" t="s">
        <v>235</v>
      </c>
      <c r="F150" s="1" t="s">
        <v>48</v>
      </c>
      <c r="G150" s="1" t="s">
        <v>44</v>
      </c>
      <c r="H150" s="2">
        <v>44388</v>
      </c>
      <c r="I150" s="2">
        <v>44391</v>
      </c>
      <c r="J150" s="2">
        <v>44391</v>
      </c>
      <c r="K150" s="1" t="s">
        <v>36</v>
      </c>
      <c r="L150" s="1" t="str">
        <f>IF(OR(financial_loan[[#This Row],[loan_status]]="Fully Paid",financial_loan[[#This Row],[loan_status]]="Current"),"Good Loan", IF(financial_loan[[#This Row],[loan_status]]="Charged Off","Bad Loan"))</f>
        <v>Good Loan</v>
      </c>
      <c r="M150" s="2">
        <v>44422</v>
      </c>
      <c r="N150">
        <v>1015737</v>
      </c>
      <c r="O150" s="1" t="s">
        <v>30</v>
      </c>
      <c r="P150" s="1" t="s">
        <v>49</v>
      </c>
      <c r="Q150" t="s">
        <v>28714</v>
      </c>
      <c r="R150" s="1" t="s">
        <v>40</v>
      </c>
      <c r="S150">
        <v>60000</v>
      </c>
      <c r="T150">
        <v>0.20960000157356262</v>
      </c>
      <c r="U150">
        <v>150.80000305175781</v>
      </c>
      <c r="V150">
        <v>5.4199999999999998E-2</v>
      </c>
      <c r="W150">
        <v>5.4200000762939453</v>
      </c>
      <c r="X150">
        <v>5000</v>
      </c>
      <c r="Y150">
        <v>34</v>
      </c>
      <c r="Z150">
        <v>5429</v>
      </c>
    </row>
    <row r="151" spans="1:26" x14ac:dyDescent="0.25">
      <c r="A151">
        <v>1044077</v>
      </c>
      <c r="B151" s="1" t="s">
        <v>59</v>
      </c>
      <c r="C151" s="1" t="s">
        <v>25</v>
      </c>
      <c r="D151">
        <v>1</v>
      </c>
      <c r="E151" s="1" t="s">
        <v>236</v>
      </c>
      <c r="F151" s="1" t="s">
        <v>48</v>
      </c>
      <c r="G151" s="1" t="s">
        <v>44</v>
      </c>
      <c r="H151" s="2">
        <v>44511</v>
      </c>
      <c r="I151" s="2">
        <v>44332</v>
      </c>
      <c r="J151" s="2">
        <v>44544</v>
      </c>
      <c r="K151" s="1" t="s">
        <v>36</v>
      </c>
      <c r="L151" s="1" t="str">
        <f>IF(OR(financial_loan[[#This Row],[loan_status]]="Fully Paid",financial_loan[[#This Row],[loan_status]]="Current"),"Good Loan", IF(financial_loan[[#This Row],[loan_status]]="Charged Off","Bad Loan"))</f>
        <v>Good Loan</v>
      </c>
      <c r="M151" s="2">
        <v>44575</v>
      </c>
      <c r="N151">
        <v>1274416</v>
      </c>
      <c r="O151" s="1" t="s">
        <v>30</v>
      </c>
      <c r="P151" s="1" t="s">
        <v>84</v>
      </c>
      <c r="Q151" t="s">
        <v>28714</v>
      </c>
      <c r="R151" s="1" t="s">
        <v>40</v>
      </c>
      <c r="S151">
        <v>45000</v>
      </c>
      <c r="T151">
        <v>0.1632000058889389</v>
      </c>
      <c r="U151">
        <v>92.120002746582031</v>
      </c>
      <c r="V151">
        <v>6.6199999999999995E-2</v>
      </c>
      <c r="W151">
        <v>6.619999885559082</v>
      </c>
      <c r="X151">
        <v>3000</v>
      </c>
      <c r="Y151">
        <v>23</v>
      </c>
      <c r="Z151">
        <v>3316</v>
      </c>
    </row>
    <row r="152" spans="1:26" x14ac:dyDescent="0.25">
      <c r="A152">
        <v>697609</v>
      </c>
      <c r="B152" s="1" t="s">
        <v>41</v>
      </c>
      <c r="C152" s="1" t="s">
        <v>25</v>
      </c>
      <c r="D152">
        <v>1</v>
      </c>
      <c r="E152" s="1" t="s">
        <v>237</v>
      </c>
      <c r="F152" s="1" t="s">
        <v>48</v>
      </c>
      <c r="G152" s="1" t="s">
        <v>44</v>
      </c>
      <c r="H152" s="2">
        <v>44266</v>
      </c>
      <c r="I152" s="2">
        <v>44514</v>
      </c>
      <c r="J152" s="2">
        <v>44269</v>
      </c>
      <c r="K152" s="1" t="s">
        <v>36</v>
      </c>
      <c r="L152" s="1" t="str">
        <f>IF(OR(financial_loan[[#This Row],[loan_status]]="Fully Paid",financial_loan[[#This Row],[loan_status]]="Current"),"Good Loan", IF(financial_loan[[#This Row],[loan_status]]="Charged Off","Bad Loan"))</f>
        <v>Good Loan</v>
      </c>
      <c r="M152" s="2">
        <v>44300</v>
      </c>
      <c r="N152">
        <v>888953</v>
      </c>
      <c r="O152" s="1" t="s">
        <v>30</v>
      </c>
      <c r="P152" s="1" t="s">
        <v>58</v>
      </c>
      <c r="Q152" t="s">
        <v>28714</v>
      </c>
      <c r="R152" s="1" t="s">
        <v>40</v>
      </c>
      <c r="S152">
        <v>40000</v>
      </c>
      <c r="T152">
        <v>0.10409999638795853</v>
      </c>
      <c r="U152">
        <v>124.04000091552734</v>
      </c>
      <c r="V152">
        <v>7.2900000000000006E-2</v>
      </c>
      <c r="W152">
        <v>7.2899999618530273</v>
      </c>
      <c r="X152">
        <v>4000</v>
      </c>
      <c r="Y152">
        <v>12</v>
      </c>
      <c r="Z152">
        <v>4465</v>
      </c>
    </row>
    <row r="153" spans="1:26" x14ac:dyDescent="0.25">
      <c r="A153">
        <v>757255</v>
      </c>
      <c r="B153" s="1" t="s">
        <v>59</v>
      </c>
      <c r="C153" s="1" t="s">
        <v>25</v>
      </c>
      <c r="D153">
        <v>1</v>
      </c>
      <c r="E153" s="1" t="s">
        <v>238</v>
      </c>
      <c r="F153" s="1" t="s">
        <v>48</v>
      </c>
      <c r="G153" s="1" t="s">
        <v>44</v>
      </c>
      <c r="H153" s="2">
        <v>44358</v>
      </c>
      <c r="I153" s="2">
        <v>44361</v>
      </c>
      <c r="J153" s="2">
        <v>44361</v>
      </c>
      <c r="K153" s="1" t="s">
        <v>36</v>
      </c>
      <c r="L153" s="1" t="str">
        <f>IF(OR(financial_loan[[#This Row],[loan_status]]="Fully Paid",financial_loan[[#This Row],[loan_status]]="Current"),"Good Loan", IF(financial_loan[[#This Row],[loan_status]]="Charged Off","Bad Loan"))</f>
        <v>Good Loan</v>
      </c>
      <c r="M153" s="2">
        <v>44391</v>
      </c>
      <c r="N153">
        <v>957278</v>
      </c>
      <c r="O153" s="1" t="s">
        <v>30</v>
      </c>
      <c r="P153" s="1" t="s">
        <v>61</v>
      </c>
      <c r="Q153" t="s">
        <v>28714</v>
      </c>
      <c r="R153" s="1" t="s">
        <v>40</v>
      </c>
      <c r="S153">
        <v>55000</v>
      </c>
      <c r="T153">
        <v>0.16470000147819519</v>
      </c>
      <c r="U153">
        <v>252.50999450683594</v>
      </c>
      <c r="V153">
        <v>8.4900000000000003E-2</v>
      </c>
      <c r="W153">
        <v>8.4899997711181641</v>
      </c>
      <c r="X153">
        <v>8000</v>
      </c>
      <c r="Y153">
        <v>27</v>
      </c>
      <c r="Z153">
        <v>9090</v>
      </c>
    </row>
    <row r="154" spans="1:26" x14ac:dyDescent="0.25">
      <c r="A154">
        <v>713504</v>
      </c>
      <c r="B154" s="1" t="s">
        <v>145</v>
      </c>
      <c r="C154" s="1" t="s">
        <v>25</v>
      </c>
      <c r="D154">
        <v>1</v>
      </c>
      <c r="E154" s="1" t="s">
        <v>239</v>
      </c>
      <c r="F154" s="1" t="s">
        <v>48</v>
      </c>
      <c r="G154" s="1" t="s">
        <v>44</v>
      </c>
      <c r="H154" s="2">
        <v>44297</v>
      </c>
      <c r="I154" s="2">
        <v>44332</v>
      </c>
      <c r="J154" s="2">
        <v>44300</v>
      </c>
      <c r="K154" s="1" t="s">
        <v>36</v>
      </c>
      <c r="L154" s="1" t="str">
        <f>IF(OR(financial_loan[[#This Row],[loan_status]]="Fully Paid",financial_loan[[#This Row],[loan_status]]="Current"),"Good Loan", IF(financial_loan[[#This Row],[loan_status]]="Charged Off","Bad Loan"))</f>
        <v>Good Loan</v>
      </c>
      <c r="M154" s="2">
        <v>44330</v>
      </c>
      <c r="N154">
        <v>906743</v>
      </c>
      <c r="O154" s="1" t="s">
        <v>30</v>
      </c>
      <c r="P154" s="1" t="s">
        <v>61</v>
      </c>
      <c r="Q154" t="s">
        <v>28714</v>
      </c>
      <c r="R154" s="1" t="s">
        <v>40</v>
      </c>
      <c r="S154">
        <v>72000</v>
      </c>
      <c r="T154">
        <v>0.18870000541210175</v>
      </c>
      <c r="U154">
        <v>65.480003356933594</v>
      </c>
      <c r="V154">
        <v>7.6600000000000001E-2</v>
      </c>
      <c r="W154">
        <v>7.6599998474121094</v>
      </c>
      <c r="X154">
        <v>2100</v>
      </c>
      <c r="Y154">
        <v>39</v>
      </c>
      <c r="Z154">
        <v>2357</v>
      </c>
    </row>
    <row r="155" spans="1:26" x14ac:dyDescent="0.25">
      <c r="A155">
        <v>472636</v>
      </c>
      <c r="B155" s="1" t="s">
        <v>145</v>
      </c>
      <c r="C155" s="1" t="s">
        <v>25</v>
      </c>
      <c r="D155">
        <v>10</v>
      </c>
      <c r="E155" s="1" t="s">
        <v>240</v>
      </c>
      <c r="F155" s="1" t="s">
        <v>48</v>
      </c>
      <c r="G155" s="1" t="s">
        <v>44</v>
      </c>
      <c r="H155" s="2">
        <v>44206</v>
      </c>
      <c r="I155" s="2">
        <v>44240</v>
      </c>
      <c r="J155" s="2">
        <v>44209</v>
      </c>
      <c r="K155" s="1" t="s">
        <v>36</v>
      </c>
      <c r="L155" s="1" t="str">
        <f>IF(OR(financial_loan[[#This Row],[loan_status]]="Fully Paid",financial_loan[[#This Row],[loan_status]]="Current"),"Good Loan", IF(financial_loan[[#This Row],[loan_status]]="Charged Off","Bad Loan"))</f>
        <v>Good Loan</v>
      </c>
      <c r="M155" s="2">
        <v>44240</v>
      </c>
      <c r="N155">
        <v>596860</v>
      </c>
      <c r="O155" s="1" t="s">
        <v>30</v>
      </c>
      <c r="P155" s="1" t="s">
        <v>49</v>
      </c>
      <c r="Q155" t="s">
        <v>28714</v>
      </c>
      <c r="R155" s="1" t="s">
        <v>40</v>
      </c>
      <c r="S155">
        <v>75000</v>
      </c>
      <c r="T155">
        <v>1.7300000414252281E-2</v>
      </c>
      <c r="U155">
        <v>247.19999694824219</v>
      </c>
      <c r="V155">
        <v>7.0499999999999993E-2</v>
      </c>
      <c r="W155">
        <v>7.0500001907348633</v>
      </c>
      <c r="X155">
        <v>8000</v>
      </c>
      <c r="Y155">
        <v>24</v>
      </c>
      <c r="Z155">
        <v>8900</v>
      </c>
    </row>
    <row r="156" spans="1:26" x14ac:dyDescent="0.25">
      <c r="A156">
        <v>764852</v>
      </c>
      <c r="B156" s="1" t="s">
        <v>119</v>
      </c>
      <c r="C156" s="1" t="s">
        <v>25</v>
      </c>
      <c r="D156">
        <v>10</v>
      </c>
      <c r="E156" s="1" t="s">
        <v>241</v>
      </c>
      <c r="F156" s="1" t="s">
        <v>48</v>
      </c>
      <c r="G156" s="1" t="s">
        <v>44</v>
      </c>
      <c r="H156" s="2">
        <v>44327</v>
      </c>
      <c r="I156" s="2">
        <v>44361</v>
      </c>
      <c r="J156" s="2">
        <v>44361</v>
      </c>
      <c r="K156" s="1" t="s">
        <v>36</v>
      </c>
      <c r="L156" s="1" t="str">
        <f>IF(OR(financial_loan[[#This Row],[loan_status]]="Fully Paid",financial_loan[[#This Row],[loan_status]]="Current"),"Good Loan", IF(financial_loan[[#This Row],[loan_status]]="Charged Off","Bad Loan"))</f>
        <v>Good Loan</v>
      </c>
      <c r="M156" s="2">
        <v>44391</v>
      </c>
      <c r="N156">
        <v>965621</v>
      </c>
      <c r="O156" s="1" t="s">
        <v>30</v>
      </c>
      <c r="P156" s="1" t="s">
        <v>49</v>
      </c>
      <c r="Q156" t="s">
        <v>28714</v>
      </c>
      <c r="R156" s="1" t="s">
        <v>40</v>
      </c>
      <c r="S156">
        <v>85000</v>
      </c>
      <c r="T156">
        <v>4.7600001096725464E-2</v>
      </c>
      <c r="U156">
        <v>180.96000671386719</v>
      </c>
      <c r="V156">
        <v>5.4199999999999998E-2</v>
      </c>
      <c r="W156">
        <v>5.4200000762939453</v>
      </c>
      <c r="X156">
        <v>6000</v>
      </c>
      <c r="Y156">
        <v>22</v>
      </c>
      <c r="Z156">
        <v>6515</v>
      </c>
    </row>
    <row r="157" spans="1:26" x14ac:dyDescent="0.25">
      <c r="A157">
        <v>552448</v>
      </c>
      <c r="B157" s="1" t="s">
        <v>154</v>
      </c>
      <c r="C157" s="1" t="s">
        <v>25</v>
      </c>
      <c r="D157">
        <v>10</v>
      </c>
      <c r="E157" s="1" t="s">
        <v>242</v>
      </c>
      <c r="F157" s="1" t="s">
        <v>48</v>
      </c>
      <c r="G157" s="1" t="s">
        <v>44</v>
      </c>
      <c r="H157" s="2">
        <v>44387</v>
      </c>
      <c r="I157" s="2">
        <v>44454</v>
      </c>
      <c r="J157" s="2">
        <v>44240</v>
      </c>
      <c r="K157" s="1" t="s">
        <v>36</v>
      </c>
      <c r="L157" s="1" t="str">
        <f>IF(OR(financial_loan[[#This Row],[loan_status]]="Fully Paid",financial_loan[[#This Row],[loan_status]]="Current"),"Good Loan", IF(financial_loan[[#This Row],[loan_status]]="Charged Off","Bad Loan"))</f>
        <v>Good Loan</v>
      </c>
      <c r="M157" s="2">
        <v>44268</v>
      </c>
      <c r="N157">
        <v>711857</v>
      </c>
      <c r="O157" s="1" t="s">
        <v>30</v>
      </c>
      <c r="P157" s="1" t="s">
        <v>84</v>
      </c>
      <c r="Q157" t="s">
        <v>28714</v>
      </c>
      <c r="R157" s="1" t="s">
        <v>40</v>
      </c>
      <c r="S157">
        <v>70000</v>
      </c>
      <c r="T157">
        <v>0.10100000351667404</v>
      </c>
      <c r="U157">
        <v>135.3800048828125</v>
      </c>
      <c r="V157">
        <v>6.7599999999999993E-2</v>
      </c>
      <c r="W157">
        <v>6.7600002288818359</v>
      </c>
      <c r="X157">
        <v>4400</v>
      </c>
      <c r="Y157">
        <v>15</v>
      </c>
      <c r="Z157">
        <v>4858</v>
      </c>
    </row>
    <row r="158" spans="1:26" x14ac:dyDescent="0.25">
      <c r="A158">
        <v>668787</v>
      </c>
      <c r="B158" s="1" t="s">
        <v>76</v>
      </c>
      <c r="C158" s="1" t="s">
        <v>25</v>
      </c>
      <c r="D158">
        <v>10</v>
      </c>
      <c r="E158" s="1" t="s">
        <v>243</v>
      </c>
      <c r="F158" s="1" t="s">
        <v>48</v>
      </c>
      <c r="G158" s="1" t="s">
        <v>44</v>
      </c>
      <c r="H158" s="2">
        <v>44238</v>
      </c>
      <c r="I158" s="2">
        <v>44241</v>
      </c>
      <c r="J158" s="2">
        <v>44241</v>
      </c>
      <c r="K158" s="1" t="s">
        <v>36</v>
      </c>
      <c r="L158" s="1" t="str">
        <f>IF(OR(financial_loan[[#This Row],[loan_status]]="Fully Paid",financial_loan[[#This Row],[loan_status]]="Current"),"Good Loan", IF(financial_loan[[#This Row],[loan_status]]="Charged Off","Bad Loan"))</f>
        <v>Good Loan</v>
      </c>
      <c r="M158" s="2">
        <v>44269</v>
      </c>
      <c r="N158">
        <v>855127</v>
      </c>
      <c r="O158" s="1" t="s">
        <v>30</v>
      </c>
      <c r="P158" s="1" t="s">
        <v>84</v>
      </c>
      <c r="Q158" t="s">
        <v>28714</v>
      </c>
      <c r="R158" s="1" t="s">
        <v>40</v>
      </c>
      <c r="S158">
        <v>48000</v>
      </c>
      <c r="T158">
        <v>0.10400000214576721</v>
      </c>
      <c r="U158">
        <v>150.8800048828125</v>
      </c>
      <c r="V158">
        <v>5.79E-2</v>
      </c>
      <c r="W158">
        <v>5.7899999618530273</v>
      </c>
      <c r="X158">
        <v>4975</v>
      </c>
      <c r="Y158">
        <v>11</v>
      </c>
      <c r="Z158">
        <v>5432</v>
      </c>
    </row>
    <row r="159" spans="1:26" x14ac:dyDescent="0.25">
      <c r="A159">
        <v>508736</v>
      </c>
      <c r="B159" s="1" t="s">
        <v>55</v>
      </c>
      <c r="C159" s="1" t="s">
        <v>25</v>
      </c>
      <c r="D159">
        <v>10</v>
      </c>
      <c r="E159" s="1" t="s">
        <v>244</v>
      </c>
      <c r="F159" s="1" t="s">
        <v>48</v>
      </c>
      <c r="G159" s="1" t="s">
        <v>44</v>
      </c>
      <c r="H159" s="2">
        <v>44296</v>
      </c>
      <c r="I159" s="2">
        <v>44420</v>
      </c>
      <c r="J159" s="2">
        <v>44420</v>
      </c>
      <c r="K159" s="1" t="s">
        <v>36</v>
      </c>
      <c r="L159" s="1" t="str">
        <f>IF(OR(financial_loan[[#This Row],[loan_status]]="Fully Paid",financial_loan[[#This Row],[loan_status]]="Current"),"Good Loan", IF(financial_loan[[#This Row],[loan_status]]="Charged Off","Bad Loan"))</f>
        <v>Good Loan</v>
      </c>
      <c r="M159" s="2">
        <v>44451</v>
      </c>
      <c r="N159">
        <v>656465</v>
      </c>
      <c r="O159" s="1" t="s">
        <v>30</v>
      </c>
      <c r="P159" s="1" t="s">
        <v>84</v>
      </c>
      <c r="Q159" t="s">
        <v>28714</v>
      </c>
      <c r="R159" s="1" t="s">
        <v>40</v>
      </c>
      <c r="S159">
        <v>73400</v>
      </c>
      <c r="T159">
        <v>2.8100000694394112E-2</v>
      </c>
      <c r="U159">
        <v>64.620002746582031</v>
      </c>
      <c r="V159">
        <v>6.7599999999999993E-2</v>
      </c>
      <c r="W159">
        <v>6.7600002288818359</v>
      </c>
      <c r="X159">
        <v>2100</v>
      </c>
      <c r="Y159">
        <v>28</v>
      </c>
      <c r="Z159">
        <v>2306</v>
      </c>
    </row>
    <row r="160" spans="1:26" x14ac:dyDescent="0.25">
      <c r="A160">
        <v>719399</v>
      </c>
      <c r="B160" s="1" t="s">
        <v>154</v>
      </c>
      <c r="C160" s="1" t="s">
        <v>25</v>
      </c>
      <c r="D160">
        <v>10</v>
      </c>
      <c r="E160" s="1" t="s">
        <v>245</v>
      </c>
      <c r="F160" s="1" t="s">
        <v>48</v>
      </c>
      <c r="G160" s="1" t="s">
        <v>44</v>
      </c>
      <c r="H160" s="2">
        <v>44297</v>
      </c>
      <c r="I160" s="2">
        <v>44484</v>
      </c>
      <c r="J160" s="2">
        <v>44480</v>
      </c>
      <c r="K160" s="1" t="s">
        <v>36</v>
      </c>
      <c r="L160" s="1" t="str">
        <f>IF(OR(financial_loan[[#This Row],[loan_status]]="Fully Paid",financial_loan[[#This Row],[loan_status]]="Current"),"Good Loan", IF(financial_loan[[#This Row],[loan_status]]="Charged Off","Bad Loan"))</f>
        <v>Good Loan</v>
      </c>
      <c r="M160" s="2">
        <v>44511</v>
      </c>
      <c r="N160">
        <v>913732</v>
      </c>
      <c r="O160" s="1" t="s">
        <v>30</v>
      </c>
      <c r="P160" s="1" t="s">
        <v>84</v>
      </c>
      <c r="Q160" t="s">
        <v>28714</v>
      </c>
      <c r="R160" s="1" t="s">
        <v>40</v>
      </c>
      <c r="S160">
        <v>68800</v>
      </c>
      <c r="T160">
        <v>0.13869999349117279</v>
      </c>
      <c r="U160">
        <v>145.57000732421875</v>
      </c>
      <c r="V160">
        <v>5.79E-2</v>
      </c>
      <c r="W160">
        <v>5.7899999618530273</v>
      </c>
      <c r="X160">
        <v>4800</v>
      </c>
      <c r="Y160">
        <v>46</v>
      </c>
      <c r="Z160">
        <v>4930</v>
      </c>
    </row>
    <row r="161" spans="1:26" x14ac:dyDescent="0.25">
      <c r="A161">
        <v>707303</v>
      </c>
      <c r="B161" s="1" t="s">
        <v>246</v>
      </c>
      <c r="C161" s="1" t="s">
        <v>25</v>
      </c>
      <c r="D161">
        <v>10</v>
      </c>
      <c r="E161" s="1" t="s">
        <v>247</v>
      </c>
      <c r="F161" s="1" t="s">
        <v>48</v>
      </c>
      <c r="G161" s="1" t="s">
        <v>44</v>
      </c>
      <c r="H161" s="2">
        <v>44266</v>
      </c>
      <c r="I161" s="2">
        <v>44271</v>
      </c>
      <c r="J161" s="2">
        <v>44209</v>
      </c>
      <c r="K161" s="1" t="s">
        <v>36</v>
      </c>
      <c r="L161" s="1" t="str">
        <f>IF(OR(financial_loan[[#This Row],[loan_status]]="Fully Paid",financial_loan[[#This Row],[loan_status]]="Current"),"Good Loan", IF(financial_loan[[#This Row],[loan_status]]="Charged Off","Bad Loan"))</f>
        <v>Good Loan</v>
      </c>
      <c r="M161" s="2">
        <v>44240</v>
      </c>
      <c r="N161">
        <v>899636</v>
      </c>
      <c r="O161" s="1" t="s">
        <v>30</v>
      </c>
      <c r="P161" s="1" t="s">
        <v>84</v>
      </c>
      <c r="Q161" t="s">
        <v>28714</v>
      </c>
      <c r="R161" s="1" t="s">
        <v>40</v>
      </c>
      <c r="S161">
        <v>40000</v>
      </c>
      <c r="T161">
        <v>8.8500000536441803E-2</v>
      </c>
      <c r="U161">
        <v>121.30999755859375</v>
      </c>
      <c r="V161">
        <v>5.79E-2</v>
      </c>
      <c r="W161">
        <v>5.7899999618530273</v>
      </c>
      <c r="X161">
        <v>4000</v>
      </c>
      <c r="Y161">
        <v>31</v>
      </c>
      <c r="Z161">
        <v>4299</v>
      </c>
    </row>
    <row r="162" spans="1:26" x14ac:dyDescent="0.25">
      <c r="A162">
        <v>788944</v>
      </c>
      <c r="B162" s="1" t="s">
        <v>46</v>
      </c>
      <c r="C162" s="1" t="s">
        <v>25</v>
      </c>
      <c r="D162">
        <v>10</v>
      </c>
      <c r="E162" s="1" t="s">
        <v>248</v>
      </c>
      <c r="F162" s="1" t="s">
        <v>48</v>
      </c>
      <c r="G162" s="1" t="s">
        <v>44</v>
      </c>
      <c r="H162" s="2">
        <v>44358</v>
      </c>
      <c r="I162" s="2">
        <v>44391</v>
      </c>
      <c r="J162" s="2">
        <v>44391</v>
      </c>
      <c r="K162" s="1" t="s">
        <v>36</v>
      </c>
      <c r="L162" s="1" t="str">
        <f>IF(OR(financial_loan[[#This Row],[loan_status]]="Fully Paid",financial_loan[[#This Row],[loan_status]]="Current"),"Good Loan", IF(financial_loan[[#This Row],[loan_status]]="Charged Off","Bad Loan"))</f>
        <v>Good Loan</v>
      </c>
      <c r="M162" s="2">
        <v>44422</v>
      </c>
      <c r="N162">
        <v>992748</v>
      </c>
      <c r="O162" s="1" t="s">
        <v>30</v>
      </c>
      <c r="P162" s="1" t="s">
        <v>84</v>
      </c>
      <c r="Q162" t="s">
        <v>28714</v>
      </c>
      <c r="R162" s="1" t="s">
        <v>40</v>
      </c>
      <c r="S162">
        <v>65500</v>
      </c>
      <c r="T162">
        <v>0.22550000250339508</v>
      </c>
      <c r="U162">
        <v>91.260002136230469</v>
      </c>
      <c r="V162">
        <v>5.9900000000000002E-2</v>
      </c>
      <c r="W162">
        <v>5.9899997711181641</v>
      </c>
      <c r="X162">
        <v>3000</v>
      </c>
      <c r="Y162">
        <v>34</v>
      </c>
      <c r="Z162">
        <v>3285</v>
      </c>
    </row>
    <row r="163" spans="1:26" x14ac:dyDescent="0.25">
      <c r="A163">
        <v>597469</v>
      </c>
      <c r="B163" s="1" t="s">
        <v>46</v>
      </c>
      <c r="C163" s="1" t="s">
        <v>25</v>
      </c>
      <c r="D163">
        <v>10</v>
      </c>
      <c r="E163" s="1" t="s">
        <v>249</v>
      </c>
      <c r="F163" s="1" t="s">
        <v>48</v>
      </c>
      <c r="G163" s="1" t="s">
        <v>44</v>
      </c>
      <c r="H163" s="2">
        <v>44479</v>
      </c>
      <c r="I163" s="2">
        <v>44419</v>
      </c>
      <c r="J163" s="2">
        <v>44419</v>
      </c>
      <c r="K163" s="1" t="s">
        <v>36</v>
      </c>
      <c r="L163" s="1" t="str">
        <f>IF(OR(financial_loan[[#This Row],[loan_status]]="Fully Paid",financial_loan[[#This Row],[loan_status]]="Current"),"Good Loan", IF(financial_loan[[#This Row],[loan_status]]="Charged Off","Bad Loan"))</f>
        <v>Good Loan</v>
      </c>
      <c r="M163" s="2">
        <v>44450</v>
      </c>
      <c r="N163">
        <v>766903</v>
      </c>
      <c r="O163" s="1" t="s">
        <v>30</v>
      </c>
      <c r="P163" s="1" t="s">
        <v>84</v>
      </c>
      <c r="Q163" t="s">
        <v>28714</v>
      </c>
      <c r="R163" s="1" t="s">
        <v>40</v>
      </c>
      <c r="S163">
        <v>52800</v>
      </c>
      <c r="T163">
        <v>0.15270000696182251</v>
      </c>
      <c r="U163">
        <v>59.229999542236328</v>
      </c>
      <c r="V163">
        <v>6.7599999999999993E-2</v>
      </c>
      <c r="W163">
        <v>6.7600002288818359</v>
      </c>
      <c r="X163">
        <v>1925</v>
      </c>
      <c r="Y163">
        <v>43</v>
      </c>
      <c r="Z163">
        <v>2013</v>
      </c>
    </row>
    <row r="164" spans="1:26" x14ac:dyDescent="0.25">
      <c r="A164">
        <v>987462</v>
      </c>
      <c r="B164" s="1" t="s">
        <v>180</v>
      </c>
      <c r="C164" s="1" t="s">
        <v>25</v>
      </c>
      <c r="D164">
        <v>10</v>
      </c>
      <c r="E164" s="1" t="s">
        <v>250</v>
      </c>
      <c r="F164" s="1" t="s">
        <v>48</v>
      </c>
      <c r="G164" s="1" t="s">
        <v>44</v>
      </c>
      <c r="H164" s="2">
        <v>44480</v>
      </c>
      <c r="I164" s="2">
        <v>44211</v>
      </c>
      <c r="J164" s="2">
        <v>44483</v>
      </c>
      <c r="K164" s="1" t="s">
        <v>36</v>
      </c>
      <c r="L164" s="1" t="str">
        <f>IF(OR(financial_loan[[#This Row],[loan_status]]="Fully Paid",financial_loan[[#This Row],[loan_status]]="Current"),"Good Loan", IF(financial_loan[[#This Row],[loan_status]]="Charged Off","Bad Loan"))</f>
        <v>Good Loan</v>
      </c>
      <c r="M164" s="2">
        <v>44514</v>
      </c>
      <c r="N164">
        <v>1211442</v>
      </c>
      <c r="O164" s="1" t="s">
        <v>30</v>
      </c>
      <c r="P164" s="1" t="s">
        <v>90</v>
      </c>
      <c r="Q164" t="s">
        <v>28714</v>
      </c>
      <c r="R164" s="1" t="s">
        <v>40</v>
      </c>
      <c r="S164">
        <v>60000</v>
      </c>
      <c r="T164">
        <v>8.5799999535083771E-2</v>
      </c>
      <c r="U164">
        <v>248.88999938964844</v>
      </c>
      <c r="V164">
        <v>7.51E-2</v>
      </c>
      <c r="W164">
        <v>7.5100002288818359</v>
      </c>
      <c r="X164">
        <v>8000</v>
      </c>
      <c r="Y164">
        <v>52</v>
      </c>
      <c r="Z164">
        <v>8936</v>
      </c>
    </row>
    <row r="165" spans="1:26" x14ac:dyDescent="0.25">
      <c r="A165">
        <v>661158</v>
      </c>
      <c r="B165" s="1" t="s">
        <v>124</v>
      </c>
      <c r="C165" s="1" t="s">
        <v>25</v>
      </c>
      <c r="D165">
        <v>2</v>
      </c>
      <c r="E165" s="1" t="s">
        <v>251</v>
      </c>
      <c r="F165" s="1" t="s">
        <v>48</v>
      </c>
      <c r="G165" s="1" t="s">
        <v>44</v>
      </c>
      <c r="H165" s="2">
        <v>44207</v>
      </c>
      <c r="I165" s="2">
        <v>44332</v>
      </c>
      <c r="J165" s="2">
        <v>44241</v>
      </c>
      <c r="K165" s="1" t="s">
        <v>36</v>
      </c>
      <c r="L165" s="1" t="str">
        <f>IF(OR(financial_loan[[#This Row],[loan_status]]="Fully Paid",financial_loan[[#This Row],[loan_status]]="Current"),"Good Loan", IF(financial_loan[[#This Row],[loan_status]]="Charged Off","Bad Loan"))</f>
        <v>Good Loan</v>
      </c>
      <c r="M165" s="2">
        <v>44269</v>
      </c>
      <c r="N165">
        <v>845559</v>
      </c>
      <c r="O165" s="1" t="s">
        <v>30</v>
      </c>
      <c r="P165" s="1" t="s">
        <v>49</v>
      </c>
      <c r="Q165" t="s">
        <v>28714</v>
      </c>
      <c r="R165" s="1" t="s">
        <v>40</v>
      </c>
      <c r="S165">
        <v>105000</v>
      </c>
      <c r="T165">
        <v>5.1399998366832733E-2</v>
      </c>
      <c r="U165">
        <v>150.80000305175781</v>
      </c>
      <c r="V165">
        <v>5.4199999999999998E-2</v>
      </c>
      <c r="W165">
        <v>5.4200000762939453</v>
      </c>
      <c r="X165">
        <v>5000</v>
      </c>
      <c r="Y165">
        <v>20</v>
      </c>
      <c r="Z165">
        <v>5429</v>
      </c>
    </row>
    <row r="166" spans="1:26" x14ac:dyDescent="0.25">
      <c r="A166">
        <v>1010097</v>
      </c>
      <c r="B166" s="1" t="s">
        <v>62</v>
      </c>
      <c r="C166" s="1" t="s">
        <v>25</v>
      </c>
      <c r="D166">
        <v>2</v>
      </c>
      <c r="E166" s="1" t="s">
        <v>252</v>
      </c>
      <c r="F166" s="1" t="s">
        <v>48</v>
      </c>
      <c r="G166" s="1" t="s">
        <v>44</v>
      </c>
      <c r="H166" s="2">
        <v>44511</v>
      </c>
      <c r="I166" s="2">
        <v>44212</v>
      </c>
      <c r="J166" s="2">
        <v>44267</v>
      </c>
      <c r="K166" s="1" t="s">
        <v>36</v>
      </c>
      <c r="L166" s="1" t="str">
        <f>IF(OR(financial_loan[[#This Row],[loan_status]]="Fully Paid",financial_loan[[#This Row],[loan_status]]="Current"),"Good Loan", IF(financial_loan[[#This Row],[loan_status]]="Charged Off","Bad Loan"))</f>
        <v>Good Loan</v>
      </c>
      <c r="M166" s="2">
        <v>44298</v>
      </c>
      <c r="N166">
        <v>1236893</v>
      </c>
      <c r="O166" s="1" t="s">
        <v>30</v>
      </c>
      <c r="P166" s="1" t="s">
        <v>49</v>
      </c>
      <c r="Q166" t="s">
        <v>28714</v>
      </c>
      <c r="R166" s="1" t="s">
        <v>40</v>
      </c>
      <c r="S166">
        <v>60000</v>
      </c>
      <c r="T166">
        <v>0.14460000395774841</v>
      </c>
      <c r="U166">
        <v>45.659999847412109</v>
      </c>
      <c r="V166">
        <v>6.0299999999999999E-2</v>
      </c>
      <c r="W166">
        <v>6.0300002098083496</v>
      </c>
      <c r="X166">
        <v>1500</v>
      </c>
      <c r="Y166">
        <v>35</v>
      </c>
      <c r="Z166">
        <v>1529</v>
      </c>
    </row>
    <row r="167" spans="1:26" x14ac:dyDescent="0.25">
      <c r="A167">
        <v>484323</v>
      </c>
      <c r="B167" s="1" t="s">
        <v>117</v>
      </c>
      <c r="C167" s="1" t="s">
        <v>25</v>
      </c>
      <c r="D167">
        <v>2</v>
      </c>
      <c r="E167" s="1" t="s">
        <v>253</v>
      </c>
      <c r="F167" s="1" t="s">
        <v>48</v>
      </c>
      <c r="G167" s="1" t="s">
        <v>44</v>
      </c>
      <c r="H167" s="2">
        <v>44357</v>
      </c>
      <c r="I167" s="2">
        <v>44243</v>
      </c>
      <c r="J167" s="2">
        <v>44390</v>
      </c>
      <c r="K167" s="1" t="s">
        <v>36</v>
      </c>
      <c r="L167" s="1" t="str">
        <f>IF(OR(financial_loan[[#This Row],[loan_status]]="Fully Paid",financial_loan[[#This Row],[loan_status]]="Current"),"Good Loan", IF(financial_loan[[#This Row],[loan_status]]="Charged Off","Bad Loan"))</f>
        <v>Good Loan</v>
      </c>
      <c r="M167" s="2">
        <v>44421</v>
      </c>
      <c r="N167">
        <v>616593</v>
      </c>
      <c r="O167" s="1" t="s">
        <v>30</v>
      </c>
      <c r="P167" s="1" t="s">
        <v>49</v>
      </c>
      <c r="Q167" t="s">
        <v>28714</v>
      </c>
      <c r="R167" s="1" t="s">
        <v>40</v>
      </c>
      <c r="S167">
        <v>52000</v>
      </c>
      <c r="T167">
        <v>0.14519999921321869</v>
      </c>
      <c r="U167">
        <v>146.8800048828125</v>
      </c>
      <c r="V167">
        <v>6.3899999999999998E-2</v>
      </c>
      <c r="W167">
        <v>6.3899998664855957</v>
      </c>
      <c r="X167">
        <v>4800</v>
      </c>
      <c r="Y167">
        <v>28</v>
      </c>
      <c r="Z167">
        <v>5288</v>
      </c>
    </row>
    <row r="168" spans="1:26" x14ac:dyDescent="0.25">
      <c r="A168">
        <v>489841</v>
      </c>
      <c r="B168" s="1" t="s">
        <v>117</v>
      </c>
      <c r="C168" s="1" t="s">
        <v>25</v>
      </c>
      <c r="D168">
        <v>2</v>
      </c>
      <c r="E168" s="1" t="s">
        <v>254</v>
      </c>
      <c r="F168" s="1" t="s">
        <v>48</v>
      </c>
      <c r="G168" s="1" t="s">
        <v>44</v>
      </c>
      <c r="H168" s="2">
        <v>44265</v>
      </c>
      <c r="I168" s="2">
        <v>44327</v>
      </c>
      <c r="J168" s="2">
        <v>44327</v>
      </c>
      <c r="K168" s="1" t="s">
        <v>36</v>
      </c>
      <c r="L168" s="1" t="str">
        <f>IF(OR(financial_loan[[#This Row],[loan_status]]="Fully Paid",financial_loan[[#This Row],[loan_status]]="Current"),"Good Loan", IF(financial_loan[[#This Row],[loan_status]]="Charged Off","Bad Loan"))</f>
        <v>Good Loan</v>
      </c>
      <c r="M168" s="2">
        <v>44358</v>
      </c>
      <c r="N168">
        <v>625184</v>
      </c>
      <c r="O168" s="1" t="s">
        <v>30</v>
      </c>
      <c r="P168" s="1" t="s">
        <v>61</v>
      </c>
      <c r="Q168" t="s">
        <v>28714</v>
      </c>
      <c r="R168" s="1" t="s">
        <v>40</v>
      </c>
      <c r="S168">
        <v>69000</v>
      </c>
      <c r="T168">
        <v>0.2296999990940094</v>
      </c>
      <c r="U168">
        <v>344.08999633789063</v>
      </c>
      <c r="V168">
        <v>7.8799999999999995E-2</v>
      </c>
      <c r="W168">
        <v>7.880000114440918</v>
      </c>
      <c r="X168">
        <v>11000</v>
      </c>
      <c r="Y168">
        <v>59</v>
      </c>
      <c r="Z168">
        <v>11796</v>
      </c>
    </row>
    <row r="169" spans="1:26" x14ac:dyDescent="0.25">
      <c r="A169">
        <v>1022407</v>
      </c>
      <c r="B169" s="1" t="s">
        <v>172</v>
      </c>
      <c r="C169" s="1" t="s">
        <v>25</v>
      </c>
      <c r="D169">
        <v>3</v>
      </c>
      <c r="E169" s="1" t="s">
        <v>255</v>
      </c>
      <c r="F169" s="1" t="s">
        <v>48</v>
      </c>
      <c r="G169" s="1" t="s">
        <v>44</v>
      </c>
      <c r="H169" s="2">
        <v>44511</v>
      </c>
      <c r="I169" s="2">
        <v>44301</v>
      </c>
      <c r="J169" s="2">
        <v>44421</v>
      </c>
      <c r="K169" s="1" t="s">
        <v>36</v>
      </c>
      <c r="L169" s="1" t="str">
        <f>IF(OR(financial_loan[[#This Row],[loan_status]]="Fully Paid",financial_loan[[#This Row],[loan_status]]="Current"),"Good Loan", IF(financial_loan[[#This Row],[loan_status]]="Charged Off","Bad Loan"))</f>
        <v>Good Loan</v>
      </c>
      <c r="M169" s="2">
        <v>44452</v>
      </c>
      <c r="N169">
        <v>1251195</v>
      </c>
      <c r="O169" s="1" t="s">
        <v>30</v>
      </c>
      <c r="P169" s="1" t="s">
        <v>84</v>
      </c>
      <c r="Q169" t="s">
        <v>28714</v>
      </c>
      <c r="R169" s="1" t="s">
        <v>40</v>
      </c>
      <c r="S169">
        <v>76800</v>
      </c>
      <c r="T169">
        <v>0.10339999943971634</v>
      </c>
      <c r="U169">
        <v>184.22999572753906</v>
      </c>
      <c r="V169">
        <v>6.6199999999999995E-2</v>
      </c>
      <c r="W169">
        <v>6.619999885559082</v>
      </c>
      <c r="X169">
        <v>6000</v>
      </c>
      <c r="Y169">
        <v>27</v>
      </c>
      <c r="Z169">
        <v>6514</v>
      </c>
    </row>
    <row r="170" spans="1:26" x14ac:dyDescent="0.25">
      <c r="A170">
        <v>1027067</v>
      </c>
      <c r="B170" s="1" t="s">
        <v>62</v>
      </c>
      <c r="C170" s="1" t="s">
        <v>25</v>
      </c>
      <c r="D170">
        <v>3</v>
      </c>
      <c r="E170" s="1" t="s">
        <v>256</v>
      </c>
      <c r="F170" s="1" t="s">
        <v>48</v>
      </c>
      <c r="G170" s="1" t="s">
        <v>44</v>
      </c>
      <c r="H170" s="2">
        <v>44511</v>
      </c>
      <c r="I170" s="2">
        <v>44332</v>
      </c>
      <c r="J170" s="2">
        <v>44544</v>
      </c>
      <c r="K170" s="1" t="s">
        <v>36</v>
      </c>
      <c r="L170" s="1" t="str">
        <f>IF(OR(financial_loan[[#This Row],[loan_status]]="Fully Paid",financial_loan[[#This Row],[loan_status]]="Current"),"Good Loan", IF(financial_loan[[#This Row],[loan_status]]="Charged Off","Bad Loan"))</f>
        <v>Good Loan</v>
      </c>
      <c r="M170" s="2">
        <v>44575</v>
      </c>
      <c r="N170">
        <v>1256261</v>
      </c>
      <c r="O170" s="1" t="s">
        <v>30</v>
      </c>
      <c r="P170" s="1" t="s">
        <v>84</v>
      </c>
      <c r="Q170" t="s">
        <v>28714</v>
      </c>
      <c r="R170" s="1" t="s">
        <v>40</v>
      </c>
      <c r="S170">
        <v>70000</v>
      </c>
      <c r="T170">
        <v>0.20379999279975891</v>
      </c>
      <c r="U170">
        <v>237.96000671386719</v>
      </c>
      <c r="V170">
        <v>6.6199999999999995E-2</v>
      </c>
      <c r="W170">
        <v>6.619999885559082</v>
      </c>
      <c r="X170">
        <v>7750</v>
      </c>
      <c r="Y170">
        <v>26</v>
      </c>
      <c r="Z170">
        <v>8566</v>
      </c>
    </row>
    <row r="171" spans="1:26" x14ac:dyDescent="0.25">
      <c r="A171">
        <v>466091</v>
      </c>
      <c r="B171" s="1" t="s">
        <v>76</v>
      </c>
      <c r="C171" s="1" t="s">
        <v>25</v>
      </c>
      <c r="D171">
        <v>3</v>
      </c>
      <c r="E171" s="1" t="s">
        <v>257</v>
      </c>
      <c r="F171" s="1" t="s">
        <v>48</v>
      </c>
      <c r="G171" s="1" t="s">
        <v>44</v>
      </c>
      <c r="H171" s="2">
        <v>44539</v>
      </c>
      <c r="I171" s="2">
        <v>44241</v>
      </c>
      <c r="J171" s="2">
        <v>44542</v>
      </c>
      <c r="K171" s="1" t="s">
        <v>36</v>
      </c>
      <c r="L171" s="1" t="str">
        <f>IF(OR(financial_loan[[#This Row],[loan_status]]="Fully Paid",financial_loan[[#This Row],[loan_status]]="Current"),"Good Loan", IF(financial_loan[[#This Row],[loan_status]]="Charged Off","Bad Loan"))</f>
        <v>Good Loan</v>
      </c>
      <c r="M171" s="2">
        <v>44573</v>
      </c>
      <c r="N171">
        <v>585294</v>
      </c>
      <c r="O171" s="1" t="s">
        <v>30</v>
      </c>
      <c r="P171" s="1" t="s">
        <v>84</v>
      </c>
      <c r="Q171" t="s">
        <v>28714</v>
      </c>
      <c r="R171" s="1" t="s">
        <v>40</v>
      </c>
      <c r="S171">
        <v>60000</v>
      </c>
      <c r="T171">
        <v>0.12759999930858612</v>
      </c>
      <c r="U171">
        <v>139.77000427246094</v>
      </c>
      <c r="V171">
        <v>7.3999999999999996E-2</v>
      </c>
      <c r="W171">
        <v>7.4000000953674316</v>
      </c>
      <c r="X171">
        <v>4500</v>
      </c>
      <c r="Y171">
        <v>33</v>
      </c>
      <c r="Z171">
        <v>5032</v>
      </c>
    </row>
    <row r="172" spans="1:26" x14ac:dyDescent="0.25">
      <c r="A172">
        <v>737488</v>
      </c>
      <c r="B172" s="1" t="s">
        <v>41</v>
      </c>
      <c r="C172" s="1" t="s">
        <v>25</v>
      </c>
      <c r="D172">
        <v>3</v>
      </c>
      <c r="E172" s="1" t="s">
        <v>258</v>
      </c>
      <c r="F172" s="1" t="s">
        <v>48</v>
      </c>
      <c r="G172" s="1" t="s">
        <v>44</v>
      </c>
      <c r="H172" s="2">
        <v>44297</v>
      </c>
      <c r="I172" s="2">
        <v>44241</v>
      </c>
      <c r="J172" s="2">
        <v>44241</v>
      </c>
      <c r="K172" s="1" t="s">
        <v>36</v>
      </c>
      <c r="L172" s="1" t="str">
        <f>IF(OR(financial_loan[[#This Row],[loan_status]]="Fully Paid",financial_loan[[#This Row],[loan_status]]="Current"),"Good Loan", IF(financial_loan[[#This Row],[loan_status]]="Charged Off","Bad Loan"))</f>
        <v>Good Loan</v>
      </c>
      <c r="M172" s="2">
        <v>44269</v>
      </c>
      <c r="N172">
        <v>934676</v>
      </c>
      <c r="O172" s="1" t="s">
        <v>30</v>
      </c>
      <c r="P172" s="1" t="s">
        <v>90</v>
      </c>
      <c r="Q172" t="s">
        <v>28714</v>
      </c>
      <c r="R172" s="1" t="s">
        <v>40</v>
      </c>
      <c r="S172">
        <v>99400</v>
      </c>
      <c r="T172">
        <v>8.9000001549720764E-2</v>
      </c>
      <c r="U172">
        <v>185.05000305175781</v>
      </c>
      <c r="V172">
        <v>6.9199999999999998E-2</v>
      </c>
      <c r="W172">
        <v>6.9200000762939453</v>
      </c>
      <c r="X172">
        <v>6000</v>
      </c>
      <c r="Y172">
        <v>38</v>
      </c>
      <c r="Z172">
        <v>6655</v>
      </c>
    </row>
    <row r="173" spans="1:26" x14ac:dyDescent="0.25">
      <c r="A173">
        <v>839671</v>
      </c>
      <c r="B173" s="1" t="s">
        <v>79</v>
      </c>
      <c r="C173" s="1" t="s">
        <v>25</v>
      </c>
      <c r="D173">
        <v>4</v>
      </c>
      <c r="E173" s="1" t="s">
        <v>259</v>
      </c>
      <c r="F173" s="1" t="s">
        <v>48</v>
      </c>
      <c r="G173" s="1" t="s">
        <v>44</v>
      </c>
      <c r="H173" s="2">
        <v>44419</v>
      </c>
      <c r="I173" s="2">
        <v>44332</v>
      </c>
      <c r="J173" s="2">
        <v>44422</v>
      </c>
      <c r="K173" s="1" t="s">
        <v>36</v>
      </c>
      <c r="L173" s="1" t="str">
        <f>IF(OR(financial_loan[[#This Row],[loan_status]]="Fully Paid",financial_loan[[#This Row],[loan_status]]="Current"),"Good Loan", IF(financial_loan[[#This Row],[loan_status]]="Charged Off","Bad Loan"))</f>
        <v>Good Loan</v>
      </c>
      <c r="M173" s="2">
        <v>44453</v>
      </c>
      <c r="N173">
        <v>1049845</v>
      </c>
      <c r="O173" s="1" t="s">
        <v>30</v>
      </c>
      <c r="P173" s="1" t="s">
        <v>84</v>
      </c>
      <c r="Q173" t="s">
        <v>28714</v>
      </c>
      <c r="R173" s="1" t="s">
        <v>40</v>
      </c>
      <c r="S173">
        <v>96000</v>
      </c>
      <c r="T173">
        <v>1.6000000759959221E-2</v>
      </c>
      <c r="U173">
        <v>292.010009765625</v>
      </c>
      <c r="V173">
        <v>5.9900000000000002E-2</v>
      </c>
      <c r="W173">
        <v>5.9899997711181641</v>
      </c>
      <c r="X173">
        <v>9600</v>
      </c>
      <c r="Y173">
        <v>11</v>
      </c>
      <c r="Z173">
        <v>10512</v>
      </c>
    </row>
    <row r="174" spans="1:26" x14ac:dyDescent="0.25">
      <c r="A174">
        <v>644846</v>
      </c>
      <c r="B174" s="1" t="s">
        <v>76</v>
      </c>
      <c r="C174" s="1" t="s">
        <v>25</v>
      </c>
      <c r="D174">
        <v>4</v>
      </c>
      <c r="E174" s="1" t="s">
        <v>260</v>
      </c>
      <c r="F174" s="1" t="s">
        <v>48</v>
      </c>
      <c r="G174" s="1" t="s">
        <v>44</v>
      </c>
      <c r="H174" s="2">
        <v>44207</v>
      </c>
      <c r="I174" s="2">
        <v>44484</v>
      </c>
      <c r="J174" s="2">
        <v>44210</v>
      </c>
      <c r="K174" s="1" t="s">
        <v>36</v>
      </c>
      <c r="L174" s="1" t="str">
        <f>IF(OR(financial_loan[[#This Row],[loan_status]]="Fully Paid",financial_loan[[#This Row],[loan_status]]="Current"),"Good Loan", IF(financial_loan[[#This Row],[loan_status]]="Charged Off","Bad Loan"))</f>
        <v>Good Loan</v>
      </c>
      <c r="M174" s="2">
        <v>44241</v>
      </c>
      <c r="N174">
        <v>825145</v>
      </c>
      <c r="O174" s="1" t="s">
        <v>30</v>
      </c>
      <c r="P174" s="1" t="s">
        <v>84</v>
      </c>
      <c r="Q174" t="s">
        <v>28714</v>
      </c>
      <c r="R174" s="1" t="s">
        <v>40</v>
      </c>
      <c r="S174">
        <v>95000</v>
      </c>
      <c r="T174">
        <v>7.2800002992153168E-2</v>
      </c>
      <c r="U174">
        <v>242.6199951171875</v>
      </c>
      <c r="V174">
        <v>5.79E-2</v>
      </c>
      <c r="W174">
        <v>5.7899999618530273</v>
      </c>
      <c r="X174">
        <v>8000</v>
      </c>
      <c r="Y174">
        <v>43</v>
      </c>
      <c r="Z174">
        <v>8734</v>
      </c>
    </row>
    <row r="175" spans="1:26" x14ac:dyDescent="0.25">
      <c r="A175">
        <v>511422</v>
      </c>
      <c r="B175" s="1" t="s">
        <v>82</v>
      </c>
      <c r="C175" s="1" t="s">
        <v>25</v>
      </c>
      <c r="D175">
        <v>4</v>
      </c>
      <c r="E175" s="1" t="s">
        <v>261</v>
      </c>
      <c r="F175" s="1" t="s">
        <v>48</v>
      </c>
      <c r="G175" s="1" t="s">
        <v>44</v>
      </c>
      <c r="H175" s="2">
        <v>44326</v>
      </c>
      <c r="I175" s="2">
        <v>44271</v>
      </c>
      <c r="J175" s="2">
        <v>44329</v>
      </c>
      <c r="K175" s="1" t="s">
        <v>36</v>
      </c>
      <c r="L175" s="1" t="str">
        <f>IF(OR(financial_loan[[#This Row],[loan_status]]="Fully Paid",financial_loan[[#This Row],[loan_status]]="Current"),"Good Loan", IF(financial_loan[[#This Row],[loan_status]]="Charged Off","Bad Loan"))</f>
        <v>Good Loan</v>
      </c>
      <c r="M175" s="2">
        <v>44360</v>
      </c>
      <c r="N175">
        <v>660596</v>
      </c>
      <c r="O175" s="1" t="s">
        <v>30</v>
      </c>
      <c r="P175" s="1" t="s">
        <v>90</v>
      </c>
      <c r="Q175" t="s">
        <v>28714</v>
      </c>
      <c r="R175" s="1" t="s">
        <v>40</v>
      </c>
      <c r="S175">
        <v>45000</v>
      </c>
      <c r="T175">
        <v>4.8000000417232513E-2</v>
      </c>
      <c r="U175">
        <v>46.409999847412109</v>
      </c>
      <c r="V175">
        <v>7.1400000000000005E-2</v>
      </c>
      <c r="W175">
        <v>7.1399998664855957</v>
      </c>
      <c r="X175">
        <v>1500</v>
      </c>
      <c r="Y175">
        <v>29</v>
      </c>
      <c r="Z175">
        <v>1671</v>
      </c>
    </row>
    <row r="176" spans="1:26" x14ac:dyDescent="0.25">
      <c r="A176">
        <v>840046</v>
      </c>
      <c r="B176" s="1" t="s">
        <v>140</v>
      </c>
      <c r="C176" s="1" t="s">
        <v>25</v>
      </c>
      <c r="D176">
        <v>5</v>
      </c>
      <c r="E176" s="1" t="s">
        <v>262</v>
      </c>
      <c r="F176" s="1" t="s">
        <v>48</v>
      </c>
      <c r="G176" s="1" t="s">
        <v>44</v>
      </c>
      <c r="H176" s="2">
        <v>44419</v>
      </c>
      <c r="I176" s="2">
        <v>44332</v>
      </c>
      <c r="J176" s="2">
        <v>44391</v>
      </c>
      <c r="K176" s="1" t="s">
        <v>36</v>
      </c>
      <c r="L176" s="1" t="str">
        <f>IF(OR(financial_loan[[#This Row],[loan_status]]="Fully Paid",financial_loan[[#This Row],[loan_status]]="Current"),"Good Loan", IF(financial_loan[[#This Row],[loan_status]]="Charged Off","Bad Loan"))</f>
        <v>Good Loan</v>
      </c>
      <c r="M176" s="2">
        <v>44422</v>
      </c>
      <c r="N176">
        <v>1050351</v>
      </c>
      <c r="O176" s="1" t="s">
        <v>30</v>
      </c>
      <c r="P176" s="1" t="s">
        <v>49</v>
      </c>
      <c r="Q176" t="s">
        <v>28714</v>
      </c>
      <c r="R176" s="1" t="s">
        <v>40</v>
      </c>
      <c r="S176">
        <v>60000</v>
      </c>
      <c r="T176">
        <v>1.8799999728798866E-2</v>
      </c>
      <c r="U176">
        <v>60.319999694824219</v>
      </c>
      <c r="V176">
        <v>5.4199999999999998E-2</v>
      </c>
      <c r="W176">
        <v>5.4200000762939453</v>
      </c>
      <c r="X176">
        <v>2000</v>
      </c>
      <c r="Y176">
        <v>29</v>
      </c>
      <c r="Z176">
        <v>2171</v>
      </c>
    </row>
    <row r="177" spans="1:26" x14ac:dyDescent="0.25">
      <c r="A177">
        <v>470186</v>
      </c>
      <c r="B177" s="1" t="s">
        <v>97</v>
      </c>
      <c r="C177" s="1" t="s">
        <v>25</v>
      </c>
      <c r="D177">
        <v>5</v>
      </c>
      <c r="E177" s="1" t="s">
        <v>263</v>
      </c>
      <c r="F177" s="1" t="s">
        <v>48</v>
      </c>
      <c r="G177" s="1" t="s">
        <v>44</v>
      </c>
      <c r="H177" s="2">
        <v>44206</v>
      </c>
      <c r="I177" s="2">
        <v>44240</v>
      </c>
      <c r="J177" s="2">
        <v>44209</v>
      </c>
      <c r="K177" s="1" t="s">
        <v>36</v>
      </c>
      <c r="L177" s="1" t="str">
        <f>IF(OR(financial_loan[[#This Row],[loan_status]]="Fully Paid",financial_loan[[#This Row],[loan_status]]="Current"),"Good Loan", IF(financial_loan[[#This Row],[loan_status]]="Charged Off","Bad Loan"))</f>
        <v>Good Loan</v>
      </c>
      <c r="M177" s="2">
        <v>44240</v>
      </c>
      <c r="N177">
        <v>593497</v>
      </c>
      <c r="O177" s="1" t="s">
        <v>30</v>
      </c>
      <c r="P177" s="1" t="s">
        <v>84</v>
      </c>
      <c r="Q177" t="s">
        <v>28714</v>
      </c>
      <c r="R177" s="1" t="s">
        <v>40</v>
      </c>
      <c r="S177">
        <v>72000</v>
      </c>
      <c r="T177">
        <v>0.21520000696182251</v>
      </c>
      <c r="U177">
        <v>496.95001220703125</v>
      </c>
      <c r="V177">
        <v>7.3999999999999996E-2</v>
      </c>
      <c r="W177">
        <v>7.4000000953674316</v>
      </c>
      <c r="X177">
        <v>16000</v>
      </c>
      <c r="Y177">
        <v>23</v>
      </c>
      <c r="Z177">
        <v>17890</v>
      </c>
    </row>
    <row r="178" spans="1:26" x14ac:dyDescent="0.25">
      <c r="A178">
        <v>810774</v>
      </c>
      <c r="B178" s="1" t="s">
        <v>172</v>
      </c>
      <c r="C178" s="1" t="s">
        <v>25</v>
      </c>
      <c r="D178">
        <v>5</v>
      </c>
      <c r="E178" s="1" t="s">
        <v>264</v>
      </c>
      <c r="F178" s="1" t="s">
        <v>48</v>
      </c>
      <c r="G178" s="1" t="s">
        <v>44</v>
      </c>
      <c r="H178" s="2">
        <v>44388</v>
      </c>
      <c r="I178" s="2">
        <v>44454</v>
      </c>
      <c r="J178" s="2">
        <v>44391</v>
      </c>
      <c r="K178" s="1" t="s">
        <v>36</v>
      </c>
      <c r="L178" s="1" t="str">
        <f>IF(OR(financial_loan[[#This Row],[loan_status]]="Fully Paid",financial_loan[[#This Row],[loan_status]]="Current"),"Good Loan", IF(financial_loan[[#This Row],[loan_status]]="Charged Off","Bad Loan"))</f>
        <v>Good Loan</v>
      </c>
      <c r="M178" s="2">
        <v>44422</v>
      </c>
      <c r="N178">
        <v>1017727</v>
      </c>
      <c r="O178" s="1" t="s">
        <v>30</v>
      </c>
      <c r="P178" s="1" t="s">
        <v>90</v>
      </c>
      <c r="Q178" t="s">
        <v>28714</v>
      </c>
      <c r="R178" s="1" t="s">
        <v>40</v>
      </c>
      <c r="S178">
        <v>80000</v>
      </c>
      <c r="T178">
        <v>0.14519999921321869</v>
      </c>
      <c r="U178">
        <v>154.3699951171875</v>
      </c>
      <c r="V178">
        <v>6.9900000000000004E-2</v>
      </c>
      <c r="W178">
        <v>6.9899997711181641</v>
      </c>
      <c r="X178">
        <v>5000</v>
      </c>
      <c r="Y178">
        <v>20</v>
      </c>
      <c r="Z178">
        <v>5557</v>
      </c>
    </row>
    <row r="179" spans="1:26" x14ac:dyDescent="0.25">
      <c r="A179">
        <v>591656</v>
      </c>
      <c r="B179" s="1" t="s">
        <v>165</v>
      </c>
      <c r="C179" s="1" t="s">
        <v>25</v>
      </c>
      <c r="D179">
        <v>5</v>
      </c>
      <c r="E179" s="1" t="s">
        <v>265</v>
      </c>
      <c r="F179" s="1" t="s">
        <v>48</v>
      </c>
      <c r="G179" s="1" t="s">
        <v>44</v>
      </c>
      <c r="H179" s="2">
        <v>44479</v>
      </c>
      <c r="I179" s="2">
        <v>44240</v>
      </c>
      <c r="J179" s="2">
        <v>44209</v>
      </c>
      <c r="K179" s="1" t="s">
        <v>36</v>
      </c>
      <c r="L179" s="1" t="str">
        <f>IF(OR(financial_loan[[#This Row],[loan_status]]="Fully Paid",financial_loan[[#This Row],[loan_status]]="Current"),"Good Loan", IF(financial_loan[[#This Row],[loan_status]]="Charged Off","Bad Loan"))</f>
        <v>Good Loan</v>
      </c>
      <c r="M179" s="2">
        <v>44240</v>
      </c>
      <c r="N179">
        <v>759924</v>
      </c>
      <c r="O179" s="1" t="s">
        <v>30</v>
      </c>
      <c r="P179" s="1" t="s">
        <v>58</v>
      </c>
      <c r="Q179" t="s">
        <v>28714</v>
      </c>
      <c r="R179" s="1" t="s">
        <v>40</v>
      </c>
      <c r="S179">
        <v>38400</v>
      </c>
      <c r="T179">
        <v>0.10719999670982361</v>
      </c>
      <c r="U179">
        <v>186.66999816894531</v>
      </c>
      <c r="V179">
        <v>7.51E-2</v>
      </c>
      <c r="W179">
        <v>7.5100002288818359</v>
      </c>
      <c r="X179">
        <v>6000</v>
      </c>
      <c r="Y179">
        <v>13</v>
      </c>
      <c r="Z179">
        <v>6641</v>
      </c>
    </row>
    <row r="180" spans="1:26" x14ac:dyDescent="0.25">
      <c r="A180">
        <v>489630</v>
      </c>
      <c r="B180" s="1" t="s">
        <v>46</v>
      </c>
      <c r="C180" s="1" t="s">
        <v>25</v>
      </c>
      <c r="D180">
        <v>5</v>
      </c>
      <c r="E180" s="1" t="s">
        <v>266</v>
      </c>
      <c r="F180" s="1" t="s">
        <v>48</v>
      </c>
      <c r="G180" s="1" t="s">
        <v>44</v>
      </c>
      <c r="H180" s="2">
        <v>44265</v>
      </c>
      <c r="I180" s="2">
        <v>44450</v>
      </c>
      <c r="J180" s="2">
        <v>44419</v>
      </c>
      <c r="K180" s="1" t="s">
        <v>36</v>
      </c>
      <c r="L180" s="1" t="str">
        <f>IF(OR(financial_loan[[#This Row],[loan_status]]="Fully Paid",financial_loan[[#This Row],[loan_status]]="Current"),"Good Loan", IF(financial_loan[[#This Row],[loan_status]]="Charged Off","Bad Loan"))</f>
        <v>Good Loan</v>
      </c>
      <c r="M180" s="2">
        <v>44450</v>
      </c>
      <c r="N180">
        <v>624789</v>
      </c>
      <c r="O180" s="1" t="s">
        <v>30</v>
      </c>
      <c r="P180" s="1" t="s">
        <v>58</v>
      </c>
      <c r="Q180" t="s">
        <v>28714</v>
      </c>
      <c r="R180" s="1" t="s">
        <v>40</v>
      </c>
      <c r="S180">
        <v>52000</v>
      </c>
      <c r="T180">
        <v>0.10480000078678131</v>
      </c>
      <c r="U180">
        <v>121.33000183105469</v>
      </c>
      <c r="V180">
        <v>7.51E-2</v>
      </c>
      <c r="W180">
        <v>7.5100002288818359</v>
      </c>
      <c r="X180">
        <v>3900</v>
      </c>
      <c r="Y180">
        <v>12</v>
      </c>
      <c r="Z180">
        <v>4168</v>
      </c>
    </row>
    <row r="181" spans="1:26" x14ac:dyDescent="0.25">
      <c r="A181">
        <v>504878</v>
      </c>
      <c r="B181" s="1" t="s">
        <v>79</v>
      </c>
      <c r="C181" s="1" t="s">
        <v>25</v>
      </c>
      <c r="D181">
        <v>5</v>
      </c>
      <c r="E181" s="1" t="s">
        <v>267</v>
      </c>
      <c r="F181" s="1" t="s">
        <v>48</v>
      </c>
      <c r="G181" s="1" t="s">
        <v>44</v>
      </c>
      <c r="H181" s="2">
        <v>44296</v>
      </c>
      <c r="I181" s="2">
        <v>44359</v>
      </c>
      <c r="J181" s="2">
        <v>44359</v>
      </c>
      <c r="K181" s="1" t="s">
        <v>36</v>
      </c>
      <c r="L181" s="1" t="str">
        <f>IF(OR(financial_loan[[#This Row],[loan_status]]="Fully Paid",financial_loan[[#This Row],[loan_status]]="Current"),"Good Loan", IF(financial_loan[[#This Row],[loan_status]]="Charged Off","Bad Loan"))</f>
        <v>Good Loan</v>
      </c>
      <c r="M181" s="2">
        <v>44389</v>
      </c>
      <c r="N181">
        <v>650279</v>
      </c>
      <c r="O181" s="1" t="s">
        <v>30</v>
      </c>
      <c r="P181" s="1" t="s">
        <v>58</v>
      </c>
      <c r="Q181" t="s">
        <v>28714</v>
      </c>
      <c r="R181" s="1" t="s">
        <v>40</v>
      </c>
      <c r="S181">
        <v>100000</v>
      </c>
      <c r="T181">
        <v>8.0300003290176392E-2</v>
      </c>
      <c r="U181">
        <v>342.20999145507813</v>
      </c>
      <c r="V181">
        <v>7.51E-2</v>
      </c>
      <c r="W181">
        <v>7.5100002288818359</v>
      </c>
      <c r="X181">
        <v>11000</v>
      </c>
      <c r="Y181">
        <v>36</v>
      </c>
      <c r="Z181">
        <v>12106</v>
      </c>
    </row>
    <row r="182" spans="1:26" x14ac:dyDescent="0.25">
      <c r="A182">
        <v>638309</v>
      </c>
      <c r="B182" s="1" t="s">
        <v>76</v>
      </c>
      <c r="C182" s="1" t="s">
        <v>25</v>
      </c>
      <c r="D182">
        <v>6</v>
      </c>
      <c r="E182" s="1" t="s">
        <v>268</v>
      </c>
      <c r="F182" s="1" t="s">
        <v>48</v>
      </c>
      <c r="G182" s="1" t="s">
        <v>44</v>
      </c>
      <c r="H182" s="2">
        <v>44540</v>
      </c>
      <c r="I182" s="2">
        <v>44210</v>
      </c>
      <c r="J182" s="2">
        <v>44210</v>
      </c>
      <c r="K182" s="1" t="s">
        <v>36</v>
      </c>
      <c r="L182" s="1" t="str">
        <f>IF(OR(financial_loan[[#This Row],[loan_status]]="Fully Paid",financial_loan[[#This Row],[loan_status]]="Current"),"Good Loan", IF(financial_loan[[#This Row],[loan_status]]="Charged Off","Bad Loan"))</f>
        <v>Good Loan</v>
      </c>
      <c r="M182" s="2">
        <v>44241</v>
      </c>
      <c r="N182">
        <v>817666</v>
      </c>
      <c r="O182" s="1" t="s">
        <v>30</v>
      </c>
      <c r="P182" s="1" t="s">
        <v>49</v>
      </c>
      <c r="Q182" t="s">
        <v>28714</v>
      </c>
      <c r="R182" s="1" t="s">
        <v>40</v>
      </c>
      <c r="S182">
        <v>70000</v>
      </c>
      <c r="T182">
        <v>8.0700002610683441E-2</v>
      </c>
      <c r="U182">
        <v>180.96000671386719</v>
      </c>
      <c r="V182">
        <v>5.4199999999999998E-2</v>
      </c>
      <c r="W182">
        <v>5.4200000762939453</v>
      </c>
      <c r="X182">
        <v>6000</v>
      </c>
      <c r="Y182">
        <v>45</v>
      </c>
      <c r="Z182">
        <v>6515</v>
      </c>
    </row>
    <row r="183" spans="1:26" x14ac:dyDescent="0.25">
      <c r="A183">
        <v>636676</v>
      </c>
      <c r="B183" s="1" t="s">
        <v>76</v>
      </c>
      <c r="C183" s="1" t="s">
        <v>25</v>
      </c>
      <c r="D183">
        <v>6</v>
      </c>
      <c r="E183" s="1" t="s">
        <v>269</v>
      </c>
      <c r="F183" s="1" t="s">
        <v>48</v>
      </c>
      <c r="G183" s="1" t="s">
        <v>44</v>
      </c>
      <c r="H183" s="2">
        <v>44540</v>
      </c>
      <c r="I183" s="2">
        <v>44210</v>
      </c>
      <c r="J183" s="2">
        <v>44210</v>
      </c>
      <c r="K183" s="1" t="s">
        <v>36</v>
      </c>
      <c r="L183" s="1" t="str">
        <f>IF(OR(financial_loan[[#This Row],[loan_status]]="Fully Paid",financial_loan[[#This Row],[loan_status]]="Current"),"Good Loan", IF(financial_loan[[#This Row],[loan_status]]="Charged Off","Bad Loan"))</f>
        <v>Good Loan</v>
      </c>
      <c r="M183" s="2">
        <v>44241</v>
      </c>
      <c r="N183">
        <v>815592</v>
      </c>
      <c r="O183" s="1" t="s">
        <v>30</v>
      </c>
      <c r="P183" s="1" t="s">
        <v>84</v>
      </c>
      <c r="Q183" t="s">
        <v>28714</v>
      </c>
      <c r="R183" s="1" t="s">
        <v>40</v>
      </c>
      <c r="S183">
        <v>51000</v>
      </c>
      <c r="T183">
        <v>1.3700000010430813E-2</v>
      </c>
      <c r="U183">
        <v>181.97000122070313</v>
      </c>
      <c r="V183">
        <v>5.79E-2</v>
      </c>
      <c r="W183">
        <v>5.7899999618530273</v>
      </c>
      <c r="X183">
        <v>6000</v>
      </c>
      <c r="Y183">
        <v>10</v>
      </c>
      <c r="Z183">
        <v>6551</v>
      </c>
    </row>
    <row r="184" spans="1:26" x14ac:dyDescent="0.25">
      <c r="A184">
        <v>818975</v>
      </c>
      <c r="B184" s="1" t="s">
        <v>154</v>
      </c>
      <c r="C184" s="1" t="s">
        <v>25</v>
      </c>
      <c r="D184">
        <v>6</v>
      </c>
      <c r="E184" s="1" t="s">
        <v>270</v>
      </c>
      <c r="F184" s="1" t="s">
        <v>48</v>
      </c>
      <c r="G184" s="1" t="s">
        <v>44</v>
      </c>
      <c r="H184" s="2">
        <v>44388</v>
      </c>
      <c r="I184" s="2">
        <v>44513</v>
      </c>
      <c r="J184" s="2">
        <v>44513</v>
      </c>
      <c r="K184" s="1" t="s">
        <v>36</v>
      </c>
      <c r="L184" s="1" t="str">
        <f>IF(OR(financial_loan[[#This Row],[loan_status]]="Fully Paid",financial_loan[[#This Row],[loan_status]]="Current"),"Good Loan", IF(financial_loan[[#This Row],[loan_status]]="Charged Off","Bad Loan"))</f>
        <v>Good Loan</v>
      </c>
      <c r="M184" s="2">
        <v>44543</v>
      </c>
      <c r="N184">
        <v>1027019</v>
      </c>
      <c r="O184" s="1" t="s">
        <v>30</v>
      </c>
      <c r="P184" s="1" t="s">
        <v>84</v>
      </c>
      <c r="Q184" t="s">
        <v>28714</v>
      </c>
      <c r="R184" s="1" t="s">
        <v>40</v>
      </c>
      <c r="S184">
        <v>41664</v>
      </c>
      <c r="T184">
        <v>0.15289999544620514</v>
      </c>
      <c r="U184">
        <v>121.66999816894531</v>
      </c>
      <c r="V184">
        <v>5.9900000000000002E-2</v>
      </c>
      <c r="W184">
        <v>5.9899997711181641</v>
      </c>
      <c r="X184">
        <v>4000</v>
      </c>
      <c r="Y184">
        <v>26</v>
      </c>
      <c r="Z184">
        <v>4254</v>
      </c>
    </row>
    <row r="185" spans="1:26" x14ac:dyDescent="0.25">
      <c r="A185">
        <v>608997</v>
      </c>
      <c r="B185" s="1" t="s">
        <v>94</v>
      </c>
      <c r="C185" s="1" t="s">
        <v>25</v>
      </c>
      <c r="D185">
        <v>6</v>
      </c>
      <c r="E185" s="1" t="s">
        <v>271</v>
      </c>
      <c r="F185" s="1" t="s">
        <v>48</v>
      </c>
      <c r="G185" s="1" t="s">
        <v>44</v>
      </c>
      <c r="H185" s="2">
        <v>44510</v>
      </c>
      <c r="I185" s="2">
        <v>44481</v>
      </c>
      <c r="J185" s="2">
        <v>44481</v>
      </c>
      <c r="K185" s="1" t="s">
        <v>36</v>
      </c>
      <c r="L185" s="1" t="str">
        <f>IF(OR(financial_loan[[#This Row],[loan_status]]="Fully Paid",financial_loan[[#This Row],[loan_status]]="Current"),"Good Loan", IF(financial_loan[[#This Row],[loan_status]]="Charged Off","Bad Loan"))</f>
        <v>Good Loan</v>
      </c>
      <c r="M185" s="2">
        <v>44512</v>
      </c>
      <c r="N185">
        <v>773056</v>
      </c>
      <c r="O185" s="1" t="s">
        <v>30</v>
      </c>
      <c r="P185" s="1" t="s">
        <v>61</v>
      </c>
      <c r="Q185" t="s">
        <v>28714</v>
      </c>
      <c r="R185" s="1" t="s">
        <v>40</v>
      </c>
      <c r="S185">
        <v>97000</v>
      </c>
      <c r="T185">
        <v>0.10180000215768814</v>
      </c>
      <c r="U185">
        <v>252.86000061035156</v>
      </c>
      <c r="V185">
        <v>6.9099999999999995E-2</v>
      </c>
      <c r="W185">
        <v>6.9099998474121094</v>
      </c>
      <c r="X185">
        <v>12975</v>
      </c>
      <c r="Y185">
        <v>12</v>
      </c>
      <c r="Z185">
        <v>8921</v>
      </c>
    </row>
    <row r="186" spans="1:26" x14ac:dyDescent="0.25">
      <c r="A186">
        <v>775213</v>
      </c>
      <c r="B186" s="1" t="s">
        <v>24</v>
      </c>
      <c r="C186" s="1" t="s">
        <v>25</v>
      </c>
      <c r="D186">
        <v>7</v>
      </c>
      <c r="E186" s="1" t="s">
        <v>272</v>
      </c>
      <c r="F186" s="1" t="s">
        <v>48</v>
      </c>
      <c r="G186" s="1" t="s">
        <v>44</v>
      </c>
      <c r="H186" s="2">
        <v>44358</v>
      </c>
      <c r="I186" s="2">
        <v>44361</v>
      </c>
      <c r="J186" s="2">
        <v>44361</v>
      </c>
      <c r="K186" s="1" t="s">
        <v>36</v>
      </c>
      <c r="L186" s="1" t="str">
        <f>IF(OR(financial_loan[[#This Row],[loan_status]]="Fully Paid",financial_loan[[#This Row],[loan_status]]="Current"),"Good Loan", IF(financial_loan[[#This Row],[loan_status]]="Charged Off","Bad Loan"))</f>
        <v>Good Loan</v>
      </c>
      <c r="M186" s="2">
        <v>44391</v>
      </c>
      <c r="N186">
        <v>977451</v>
      </c>
      <c r="O186" s="1" t="s">
        <v>30</v>
      </c>
      <c r="P186" s="1" t="s">
        <v>49</v>
      </c>
      <c r="Q186" t="s">
        <v>28714</v>
      </c>
      <c r="R186" s="1" t="s">
        <v>40</v>
      </c>
      <c r="S186">
        <v>68000</v>
      </c>
      <c r="T186">
        <v>1.4499999582767487E-2</v>
      </c>
      <c r="U186">
        <v>90.480003356933594</v>
      </c>
      <c r="V186">
        <v>5.4199999999999998E-2</v>
      </c>
      <c r="W186">
        <v>5.4200000762939453</v>
      </c>
      <c r="X186">
        <v>3000</v>
      </c>
      <c r="Y186">
        <v>25</v>
      </c>
      <c r="Z186">
        <v>3257</v>
      </c>
    </row>
    <row r="187" spans="1:26" x14ac:dyDescent="0.25">
      <c r="A187">
        <v>446193</v>
      </c>
      <c r="B187" s="1" t="s">
        <v>55</v>
      </c>
      <c r="C187" s="1" t="s">
        <v>25</v>
      </c>
      <c r="D187">
        <v>7</v>
      </c>
      <c r="E187" s="1" t="s">
        <v>273</v>
      </c>
      <c r="F187" s="1" t="s">
        <v>48</v>
      </c>
      <c r="G187" s="1" t="s">
        <v>44</v>
      </c>
      <c r="H187" s="2">
        <v>44478</v>
      </c>
      <c r="I187" s="2">
        <v>44302</v>
      </c>
      <c r="J187" s="2">
        <v>44481</v>
      </c>
      <c r="K187" s="1" t="s">
        <v>36</v>
      </c>
      <c r="L187" s="1" t="str">
        <f>IF(OR(financial_loan[[#This Row],[loan_status]]="Fully Paid",financial_loan[[#This Row],[loan_status]]="Current"),"Good Loan", IF(financial_loan[[#This Row],[loan_status]]="Charged Off","Bad Loan"))</f>
        <v>Good Loan</v>
      </c>
      <c r="M187" s="2">
        <v>44512</v>
      </c>
      <c r="N187">
        <v>423921</v>
      </c>
      <c r="O187" s="1" t="s">
        <v>30</v>
      </c>
      <c r="P187" s="1" t="s">
        <v>84</v>
      </c>
      <c r="Q187" t="s">
        <v>28714</v>
      </c>
      <c r="R187" s="1" t="s">
        <v>40</v>
      </c>
      <c r="S187">
        <v>52700</v>
      </c>
      <c r="T187">
        <v>0.17239999771118164</v>
      </c>
      <c r="U187">
        <v>124.23999786376953</v>
      </c>
      <c r="V187">
        <v>7.3999999999999996E-2</v>
      </c>
      <c r="W187">
        <v>7.4000000953674316</v>
      </c>
      <c r="X187">
        <v>4000</v>
      </c>
      <c r="Y187">
        <v>18</v>
      </c>
      <c r="Z187">
        <v>4472</v>
      </c>
    </row>
    <row r="188" spans="1:26" x14ac:dyDescent="0.25">
      <c r="A188">
        <v>828138</v>
      </c>
      <c r="B188" s="1" t="s">
        <v>24</v>
      </c>
      <c r="C188" s="1" t="s">
        <v>25</v>
      </c>
      <c r="D188">
        <v>7</v>
      </c>
      <c r="E188" s="1" t="s">
        <v>211</v>
      </c>
      <c r="F188" s="1" t="s">
        <v>48</v>
      </c>
      <c r="G188" s="1" t="s">
        <v>44</v>
      </c>
      <c r="H188" s="2">
        <v>44388</v>
      </c>
      <c r="I188" s="2">
        <v>44208</v>
      </c>
      <c r="J188" s="2">
        <v>44208</v>
      </c>
      <c r="K188" s="1" t="s">
        <v>36</v>
      </c>
      <c r="L188" s="1" t="str">
        <f>IF(OR(financial_loan[[#This Row],[loan_status]]="Fully Paid",financial_loan[[#This Row],[loan_status]]="Current"),"Good Loan", IF(financial_loan[[#This Row],[loan_status]]="Charged Off","Bad Loan"))</f>
        <v>Good Loan</v>
      </c>
      <c r="M188" s="2">
        <v>44239</v>
      </c>
      <c r="N188">
        <v>1037146</v>
      </c>
      <c r="O188" s="1" t="s">
        <v>30</v>
      </c>
      <c r="P188" s="1" t="s">
        <v>84</v>
      </c>
      <c r="Q188" t="s">
        <v>28714</v>
      </c>
      <c r="R188" s="1" t="s">
        <v>40</v>
      </c>
      <c r="S188">
        <v>55000</v>
      </c>
      <c r="T188">
        <v>0.14620000123977661</v>
      </c>
      <c r="U188">
        <v>91.260002136230469</v>
      </c>
      <c r="V188">
        <v>5.9900000000000002E-2</v>
      </c>
      <c r="W188">
        <v>5.9899997711181641</v>
      </c>
      <c r="X188">
        <v>3000</v>
      </c>
      <c r="Y188">
        <v>39</v>
      </c>
      <c r="Z188">
        <v>3071</v>
      </c>
    </row>
    <row r="189" spans="1:26" x14ac:dyDescent="0.25">
      <c r="A189">
        <v>444464</v>
      </c>
      <c r="B189" s="1" t="s">
        <v>79</v>
      </c>
      <c r="C189" s="1" t="s">
        <v>25</v>
      </c>
      <c r="D189">
        <v>0</v>
      </c>
      <c r="E189" s="1" t="s">
        <v>274</v>
      </c>
      <c r="F189" s="1" t="s">
        <v>48</v>
      </c>
      <c r="G189" s="1" t="s">
        <v>44</v>
      </c>
      <c r="H189" s="2">
        <v>44448</v>
      </c>
      <c r="I189" s="2">
        <v>44450</v>
      </c>
      <c r="J189" s="2">
        <v>44509</v>
      </c>
      <c r="K189" s="1" t="s">
        <v>36</v>
      </c>
      <c r="L189" s="1" t="str">
        <f>IF(OR(financial_loan[[#This Row],[loan_status]]="Fully Paid",financial_loan[[#This Row],[loan_status]]="Current"),"Good Loan", IF(financial_loan[[#This Row],[loan_status]]="Charged Off","Bad Loan"))</f>
        <v>Good Loan</v>
      </c>
      <c r="M189" s="2">
        <v>44539</v>
      </c>
      <c r="N189">
        <v>541920</v>
      </c>
      <c r="O189" s="1" t="s">
        <v>30</v>
      </c>
      <c r="P189" s="1" t="s">
        <v>90</v>
      </c>
      <c r="Q189" t="s">
        <v>28714</v>
      </c>
      <c r="R189" s="1" t="s">
        <v>40</v>
      </c>
      <c r="S189">
        <v>45000</v>
      </c>
      <c r="T189">
        <v>0.11389999836683273</v>
      </c>
      <c r="U189">
        <v>185.75999450683594</v>
      </c>
      <c r="V189">
        <v>7.7399999999999997E-2</v>
      </c>
      <c r="W189">
        <v>7.7399997711181641</v>
      </c>
      <c r="X189">
        <v>5950</v>
      </c>
      <c r="Y189">
        <v>18</v>
      </c>
      <c r="Z189">
        <v>5989</v>
      </c>
    </row>
    <row r="190" spans="1:26" x14ac:dyDescent="0.25">
      <c r="A190">
        <v>481657</v>
      </c>
      <c r="B190" s="1" t="s">
        <v>76</v>
      </c>
      <c r="C190" s="1" t="s">
        <v>25</v>
      </c>
      <c r="D190">
        <v>0</v>
      </c>
      <c r="E190" s="1" t="s">
        <v>275</v>
      </c>
      <c r="F190" s="1" t="s">
        <v>48</v>
      </c>
      <c r="G190" s="1" t="s">
        <v>44</v>
      </c>
      <c r="H190" s="2">
        <v>44237</v>
      </c>
      <c r="I190" s="2">
        <v>44302</v>
      </c>
      <c r="J190" s="2">
        <v>44328</v>
      </c>
      <c r="K190" s="1" t="s">
        <v>36</v>
      </c>
      <c r="L190" s="1" t="str">
        <f>IF(OR(financial_loan[[#This Row],[loan_status]]="Fully Paid",financial_loan[[#This Row],[loan_status]]="Current"),"Good Loan", IF(financial_loan[[#This Row],[loan_status]]="Charged Off","Bad Loan"))</f>
        <v>Good Loan</v>
      </c>
      <c r="M190" s="2">
        <v>44359</v>
      </c>
      <c r="N190">
        <v>612600</v>
      </c>
      <c r="O190" s="1" t="s">
        <v>30</v>
      </c>
      <c r="P190" s="1" t="s">
        <v>58</v>
      </c>
      <c r="Q190" t="s">
        <v>28714</v>
      </c>
      <c r="R190" s="1" t="s">
        <v>40</v>
      </c>
      <c r="S190">
        <v>58000</v>
      </c>
      <c r="T190">
        <v>9.8899997770786285E-2</v>
      </c>
      <c r="U190">
        <v>298.64999389648438</v>
      </c>
      <c r="V190">
        <v>7.51E-2</v>
      </c>
      <c r="W190">
        <v>7.5100002288818359</v>
      </c>
      <c r="X190">
        <v>9600</v>
      </c>
      <c r="Y190">
        <v>11</v>
      </c>
      <c r="Z190">
        <v>10669</v>
      </c>
    </row>
    <row r="191" spans="1:26" x14ac:dyDescent="0.25">
      <c r="A191">
        <v>997561</v>
      </c>
      <c r="B191" s="1" t="s">
        <v>180</v>
      </c>
      <c r="C191" s="1" t="s">
        <v>25</v>
      </c>
      <c r="D191">
        <v>10</v>
      </c>
      <c r="E191" s="1" t="s">
        <v>276</v>
      </c>
      <c r="F191" s="1" t="s">
        <v>48</v>
      </c>
      <c r="G191" s="1" t="s">
        <v>44</v>
      </c>
      <c r="H191" s="2">
        <v>44480</v>
      </c>
      <c r="I191" s="2">
        <v>44545</v>
      </c>
      <c r="J191" s="2">
        <v>44328</v>
      </c>
      <c r="K191" s="1" t="s">
        <v>36</v>
      </c>
      <c r="L191" s="1" t="str">
        <f>IF(OR(financial_loan[[#This Row],[loan_status]]="Fully Paid",financial_loan[[#This Row],[loan_status]]="Current"),"Good Loan", IF(financial_loan[[#This Row],[loan_status]]="Charged Off","Bad Loan"))</f>
        <v>Good Loan</v>
      </c>
      <c r="M191" s="2">
        <v>44359</v>
      </c>
      <c r="N191">
        <v>1222660</v>
      </c>
      <c r="O191" s="1" t="s">
        <v>30</v>
      </c>
      <c r="P191" s="1" t="s">
        <v>90</v>
      </c>
      <c r="Q191" t="s">
        <v>28714</v>
      </c>
      <c r="R191" s="1" t="s">
        <v>40</v>
      </c>
      <c r="S191">
        <v>80796</v>
      </c>
      <c r="T191">
        <v>0.10189999639987946</v>
      </c>
      <c r="U191">
        <v>155.55999755859375</v>
      </c>
      <c r="V191">
        <v>7.51E-2</v>
      </c>
      <c r="W191">
        <v>7.5100002288818359</v>
      </c>
      <c r="X191">
        <v>5000</v>
      </c>
      <c r="Y191">
        <v>29</v>
      </c>
      <c r="Z191">
        <v>5061</v>
      </c>
    </row>
    <row r="192" spans="1:26" x14ac:dyDescent="0.25">
      <c r="A192">
        <v>891766</v>
      </c>
      <c r="B192" s="1" t="s">
        <v>115</v>
      </c>
      <c r="C192" s="1" t="s">
        <v>25</v>
      </c>
      <c r="D192">
        <v>3</v>
      </c>
      <c r="E192" s="1" t="s">
        <v>277</v>
      </c>
      <c r="F192" s="1" t="s">
        <v>48</v>
      </c>
      <c r="G192" s="1" t="s">
        <v>44</v>
      </c>
      <c r="H192" s="2">
        <v>44450</v>
      </c>
      <c r="I192" s="2">
        <v>44545</v>
      </c>
      <c r="J192" s="2">
        <v>44361</v>
      </c>
      <c r="K192" s="1" t="s">
        <v>36</v>
      </c>
      <c r="L192" s="1" t="str">
        <f>IF(OR(financial_loan[[#This Row],[loan_status]]="Fully Paid",financial_loan[[#This Row],[loan_status]]="Current"),"Good Loan", IF(financial_loan[[#This Row],[loan_status]]="Charged Off","Bad Loan"))</f>
        <v>Good Loan</v>
      </c>
      <c r="M192" s="2">
        <v>44391</v>
      </c>
      <c r="N192">
        <v>1108628</v>
      </c>
      <c r="O192" s="1" t="s">
        <v>30</v>
      </c>
      <c r="P192" s="1" t="s">
        <v>58</v>
      </c>
      <c r="Q192" t="s">
        <v>28714</v>
      </c>
      <c r="R192" s="1" t="s">
        <v>40</v>
      </c>
      <c r="S192">
        <v>30000</v>
      </c>
      <c r="T192">
        <v>9.2000000178813934E-2</v>
      </c>
      <c r="U192">
        <v>159.58999633789063</v>
      </c>
      <c r="V192">
        <v>7.9000000000000001E-2</v>
      </c>
      <c r="W192">
        <v>7.9000000953674316</v>
      </c>
      <c r="X192">
        <v>5100</v>
      </c>
      <c r="Y192">
        <v>23</v>
      </c>
      <c r="Z192">
        <v>5734</v>
      </c>
    </row>
    <row r="193" spans="1:26" x14ac:dyDescent="0.25">
      <c r="A193">
        <v>749248</v>
      </c>
      <c r="B193" s="1" t="s">
        <v>41</v>
      </c>
      <c r="C193" s="1" t="s">
        <v>25</v>
      </c>
      <c r="D193">
        <v>7</v>
      </c>
      <c r="E193" s="1" t="s">
        <v>278</v>
      </c>
      <c r="F193" s="1" t="s">
        <v>48</v>
      </c>
      <c r="G193" s="1" t="s">
        <v>44</v>
      </c>
      <c r="H193" s="2">
        <v>44327</v>
      </c>
      <c r="I193" s="2">
        <v>44332</v>
      </c>
      <c r="J193" s="2">
        <v>44299</v>
      </c>
      <c r="K193" s="1" t="s">
        <v>36</v>
      </c>
      <c r="L193" s="1" t="str">
        <f>IF(OR(financial_loan[[#This Row],[loan_status]]="Fully Paid",financial_loan[[#This Row],[loan_status]]="Current"),"Good Loan", IF(financial_loan[[#This Row],[loan_status]]="Charged Off","Bad Loan"))</f>
        <v>Good Loan</v>
      </c>
      <c r="M193" s="2">
        <v>44329</v>
      </c>
      <c r="N193">
        <v>948466</v>
      </c>
      <c r="O193" s="1" t="s">
        <v>30</v>
      </c>
      <c r="P193" s="1" t="s">
        <v>90</v>
      </c>
      <c r="Q193" t="s">
        <v>28714</v>
      </c>
      <c r="R193" s="1" t="s">
        <v>40</v>
      </c>
      <c r="S193">
        <v>73440</v>
      </c>
      <c r="T193">
        <v>5.5900000035762787E-2</v>
      </c>
      <c r="U193">
        <v>216.11000061035156</v>
      </c>
      <c r="V193">
        <v>6.9900000000000004E-2</v>
      </c>
      <c r="W193">
        <v>6.9899997711181641</v>
      </c>
      <c r="X193">
        <v>7000</v>
      </c>
      <c r="Y193">
        <v>11</v>
      </c>
      <c r="Z193">
        <v>7670</v>
      </c>
    </row>
    <row r="194" spans="1:26" x14ac:dyDescent="0.25">
      <c r="A194">
        <v>353365</v>
      </c>
      <c r="B194" s="1" t="s">
        <v>55</v>
      </c>
      <c r="C194" s="1" t="s">
        <v>25</v>
      </c>
      <c r="D194">
        <v>10</v>
      </c>
      <c r="E194" s="1" t="s">
        <v>279</v>
      </c>
      <c r="F194" s="1" t="s">
        <v>48</v>
      </c>
      <c r="G194" s="1" t="s">
        <v>44</v>
      </c>
      <c r="H194" s="2">
        <v>44416</v>
      </c>
      <c r="I194" s="2">
        <v>44419</v>
      </c>
      <c r="J194" s="2">
        <v>44419</v>
      </c>
      <c r="K194" s="1" t="s">
        <v>36</v>
      </c>
      <c r="L194" s="1" t="str">
        <f>IF(OR(financial_loan[[#This Row],[loan_status]]="Fully Paid",financial_loan[[#This Row],[loan_status]]="Current"),"Good Loan", IF(financial_loan[[#This Row],[loan_status]]="Charged Off","Bad Loan"))</f>
        <v>Good Loan</v>
      </c>
      <c r="M194" s="2">
        <v>44450</v>
      </c>
      <c r="N194">
        <v>356975</v>
      </c>
      <c r="O194" s="1" t="s">
        <v>30</v>
      </c>
      <c r="P194" s="1" t="s">
        <v>58</v>
      </c>
      <c r="Q194" t="s">
        <v>28714</v>
      </c>
      <c r="R194" s="1" t="s">
        <v>40</v>
      </c>
      <c r="S194">
        <v>26796</v>
      </c>
      <c r="T194">
        <v>6.5800003707408905E-2</v>
      </c>
      <c r="U194">
        <v>78.720001220703125</v>
      </c>
      <c r="V194">
        <v>8.3199999999999996E-2</v>
      </c>
      <c r="W194">
        <v>8.3199996948242188</v>
      </c>
      <c r="X194">
        <v>3000</v>
      </c>
      <c r="Y194">
        <v>15</v>
      </c>
      <c r="Z194">
        <v>2834</v>
      </c>
    </row>
    <row r="195" spans="1:26" x14ac:dyDescent="0.25">
      <c r="A195">
        <v>1032953</v>
      </c>
      <c r="B195" s="1" t="s">
        <v>76</v>
      </c>
      <c r="C195" s="1" t="s">
        <v>25</v>
      </c>
      <c r="D195">
        <v>10</v>
      </c>
      <c r="E195" s="1" t="s">
        <v>280</v>
      </c>
      <c r="F195" s="1" t="s">
        <v>48</v>
      </c>
      <c r="G195" s="1" t="s">
        <v>44</v>
      </c>
      <c r="H195" s="2">
        <v>44511</v>
      </c>
      <c r="I195" s="2">
        <v>44484</v>
      </c>
      <c r="J195" s="2">
        <v>44208</v>
      </c>
      <c r="K195" s="1" t="s">
        <v>36</v>
      </c>
      <c r="L195" s="1" t="str">
        <f>IF(OR(financial_loan[[#This Row],[loan_status]]="Fully Paid",financial_loan[[#This Row],[loan_status]]="Current"),"Good Loan", IF(financial_loan[[#This Row],[loan_status]]="Charged Off","Bad Loan"))</f>
        <v>Good Loan</v>
      </c>
      <c r="M195" s="2">
        <v>44239</v>
      </c>
      <c r="N195">
        <v>1262713</v>
      </c>
      <c r="O195" s="1" t="s">
        <v>30</v>
      </c>
      <c r="P195" s="1" t="s">
        <v>61</v>
      </c>
      <c r="Q195" t="s">
        <v>28714</v>
      </c>
      <c r="R195" s="1" t="s">
        <v>40</v>
      </c>
      <c r="S195">
        <v>47500</v>
      </c>
      <c r="T195">
        <v>0.19760000705718994</v>
      </c>
      <c r="U195">
        <v>111.13999938964844</v>
      </c>
      <c r="V195">
        <v>8.8999999999999996E-2</v>
      </c>
      <c r="W195">
        <v>8.8999996185302734</v>
      </c>
      <c r="X195">
        <v>3500</v>
      </c>
      <c r="Y195">
        <v>34</v>
      </c>
      <c r="Z195">
        <v>3526</v>
      </c>
    </row>
    <row r="196" spans="1:26" x14ac:dyDescent="0.25">
      <c r="A196">
        <v>442982</v>
      </c>
      <c r="B196" s="1" t="s">
        <v>119</v>
      </c>
      <c r="C196" s="1" t="s">
        <v>25</v>
      </c>
      <c r="D196">
        <v>1</v>
      </c>
      <c r="E196" s="1" t="s">
        <v>281</v>
      </c>
      <c r="F196" s="1" t="s">
        <v>48</v>
      </c>
      <c r="G196" s="1" t="s">
        <v>44</v>
      </c>
      <c r="H196" s="2">
        <v>44448</v>
      </c>
      <c r="I196" s="2">
        <v>44388</v>
      </c>
      <c r="J196" s="2">
        <v>44419</v>
      </c>
      <c r="K196" s="1" t="s">
        <v>36</v>
      </c>
      <c r="L196" s="1" t="str">
        <f>IF(OR(financial_loan[[#This Row],[loan_status]]="Fully Paid",financial_loan[[#This Row],[loan_status]]="Current"),"Good Loan", IF(financial_loan[[#This Row],[loan_status]]="Charged Off","Bad Loan"))</f>
        <v>Good Loan</v>
      </c>
      <c r="M196" s="2">
        <v>44450</v>
      </c>
      <c r="N196">
        <v>538542</v>
      </c>
      <c r="O196" s="1" t="s">
        <v>30</v>
      </c>
      <c r="P196" s="1" t="s">
        <v>90</v>
      </c>
      <c r="Q196" t="s">
        <v>28714</v>
      </c>
      <c r="R196" s="1" t="s">
        <v>40</v>
      </c>
      <c r="S196">
        <v>79000</v>
      </c>
      <c r="T196">
        <v>3.1700000166893005E-2</v>
      </c>
      <c r="U196">
        <v>218.53999328613281</v>
      </c>
      <c r="V196">
        <v>7.7399999999999997E-2</v>
      </c>
      <c r="W196">
        <v>7.7399997711181641</v>
      </c>
      <c r="X196">
        <v>7000</v>
      </c>
      <c r="Y196">
        <v>22</v>
      </c>
      <c r="Z196">
        <v>7724</v>
      </c>
    </row>
    <row r="197" spans="1:26" x14ac:dyDescent="0.25">
      <c r="A197">
        <v>888206</v>
      </c>
      <c r="B197" s="1" t="s">
        <v>176</v>
      </c>
      <c r="C197" s="1" t="s">
        <v>25</v>
      </c>
      <c r="D197">
        <v>10</v>
      </c>
      <c r="E197" s="1" t="s">
        <v>282</v>
      </c>
      <c r="F197" s="1" t="s">
        <v>48</v>
      </c>
      <c r="G197" s="1" t="s">
        <v>44</v>
      </c>
      <c r="H197" s="2">
        <v>44450</v>
      </c>
      <c r="I197" s="2">
        <v>44511</v>
      </c>
      <c r="J197" s="2">
        <v>44511</v>
      </c>
      <c r="K197" s="1" t="s">
        <v>36</v>
      </c>
      <c r="L197" s="1" t="str">
        <f>IF(OR(financial_loan[[#This Row],[loan_status]]="Fully Paid",financial_loan[[#This Row],[loan_status]]="Current"),"Good Loan", IF(financial_loan[[#This Row],[loan_status]]="Charged Off","Bad Loan"))</f>
        <v>Good Loan</v>
      </c>
      <c r="M197" s="2">
        <v>44541</v>
      </c>
      <c r="N197">
        <v>1104499</v>
      </c>
      <c r="O197" s="1" t="s">
        <v>30</v>
      </c>
      <c r="P197" s="1" t="s">
        <v>84</v>
      </c>
      <c r="Q197" t="s">
        <v>28714</v>
      </c>
      <c r="R197" s="1" t="s">
        <v>40</v>
      </c>
      <c r="S197">
        <v>49536</v>
      </c>
      <c r="T197">
        <v>9.0800002217292786E-2</v>
      </c>
      <c r="U197">
        <v>159.66000366210938</v>
      </c>
      <c r="V197">
        <v>6.6199999999999995E-2</v>
      </c>
      <c r="W197">
        <v>6.619999885559082</v>
      </c>
      <c r="X197">
        <v>5200</v>
      </c>
      <c r="Y197">
        <v>29</v>
      </c>
      <c r="Z197">
        <v>5229</v>
      </c>
    </row>
    <row r="198" spans="1:26" x14ac:dyDescent="0.25">
      <c r="A198">
        <v>793476</v>
      </c>
      <c r="B198" s="1" t="s">
        <v>283</v>
      </c>
      <c r="C198" s="1" t="s">
        <v>25</v>
      </c>
      <c r="D198">
        <v>10</v>
      </c>
      <c r="E198" s="1" t="s">
        <v>284</v>
      </c>
      <c r="F198" s="1" t="s">
        <v>48</v>
      </c>
      <c r="G198" s="1" t="s">
        <v>44</v>
      </c>
      <c r="H198" s="2">
        <v>44358</v>
      </c>
      <c r="I198" s="2">
        <v>44420</v>
      </c>
      <c r="J198" s="2">
        <v>44420</v>
      </c>
      <c r="K198" s="1" t="s">
        <v>36</v>
      </c>
      <c r="L198" s="1" t="str">
        <f>IF(OR(financial_loan[[#This Row],[loan_status]]="Fully Paid",financial_loan[[#This Row],[loan_status]]="Current"),"Good Loan", IF(financial_loan[[#This Row],[loan_status]]="Charged Off","Bad Loan"))</f>
        <v>Good Loan</v>
      </c>
      <c r="M198" s="2">
        <v>44451</v>
      </c>
      <c r="N198">
        <v>997991</v>
      </c>
      <c r="O198" s="1" t="s">
        <v>30</v>
      </c>
      <c r="P198" s="1" t="s">
        <v>84</v>
      </c>
      <c r="Q198" t="s">
        <v>28714</v>
      </c>
      <c r="R198" s="1" t="s">
        <v>40</v>
      </c>
      <c r="S198">
        <v>96000</v>
      </c>
      <c r="T198">
        <v>0.14650000631809235</v>
      </c>
      <c r="U198">
        <v>127.76000213623047</v>
      </c>
      <c r="V198">
        <v>5.9900000000000002E-2</v>
      </c>
      <c r="W198">
        <v>5.9899997711181641</v>
      </c>
      <c r="X198">
        <v>4200</v>
      </c>
      <c r="Y198">
        <v>20</v>
      </c>
      <c r="Z198">
        <v>4430</v>
      </c>
    </row>
    <row r="199" spans="1:26" x14ac:dyDescent="0.25">
      <c r="A199">
        <v>777143</v>
      </c>
      <c r="B199" s="1" t="s">
        <v>154</v>
      </c>
      <c r="C199" s="1" t="s">
        <v>25</v>
      </c>
      <c r="D199">
        <v>10</v>
      </c>
      <c r="E199" s="1" t="s">
        <v>285</v>
      </c>
      <c r="F199" s="1" t="s">
        <v>48</v>
      </c>
      <c r="G199" s="1" t="s">
        <v>44</v>
      </c>
      <c r="H199" s="2">
        <v>44358</v>
      </c>
      <c r="I199" s="2">
        <v>44332</v>
      </c>
      <c r="J199" s="2">
        <v>44240</v>
      </c>
      <c r="K199" s="1" t="s">
        <v>36</v>
      </c>
      <c r="L199" s="1" t="str">
        <f>IF(OR(financial_loan[[#This Row],[loan_status]]="Fully Paid",financial_loan[[#This Row],[loan_status]]="Current"),"Good Loan", IF(financial_loan[[#This Row],[loan_status]]="Charged Off","Bad Loan"))</f>
        <v>Good Loan</v>
      </c>
      <c r="M199" s="2">
        <v>44268</v>
      </c>
      <c r="N199">
        <v>979595</v>
      </c>
      <c r="O199" s="1" t="s">
        <v>30</v>
      </c>
      <c r="P199" s="1" t="s">
        <v>90</v>
      </c>
      <c r="Q199" t="s">
        <v>28714</v>
      </c>
      <c r="R199" s="1" t="s">
        <v>40</v>
      </c>
      <c r="S199">
        <v>69600</v>
      </c>
      <c r="T199">
        <v>0.13099999725818634</v>
      </c>
      <c r="U199">
        <v>37.049999237060547</v>
      </c>
      <c r="V199">
        <v>6.9900000000000004E-2</v>
      </c>
      <c r="W199">
        <v>6.9899997711181641</v>
      </c>
      <c r="X199">
        <v>1200</v>
      </c>
      <c r="Y199">
        <v>22</v>
      </c>
      <c r="Z199">
        <v>1305</v>
      </c>
    </row>
    <row r="200" spans="1:26" x14ac:dyDescent="0.25">
      <c r="A200">
        <v>978335</v>
      </c>
      <c r="B200" s="1" t="s">
        <v>41</v>
      </c>
      <c r="C200" s="1" t="s">
        <v>25</v>
      </c>
      <c r="D200">
        <v>3</v>
      </c>
      <c r="E200" s="1" t="s">
        <v>286</v>
      </c>
      <c r="F200" s="1" t="s">
        <v>48</v>
      </c>
      <c r="G200" s="1" t="s">
        <v>44</v>
      </c>
      <c r="H200" s="2">
        <v>44480</v>
      </c>
      <c r="I200" s="2">
        <v>44242</v>
      </c>
      <c r="J200" s="2">
        <v>44481</v>
      </c>
      <c r="K200" s="1" t="s">
        <v>36</v>
      </c>
      <c r="L200" s="1" t="str">
        <f>IF(OR(financial_loan[[#This Row],[loan_status]]="Fully Paid",financial_loan[[#This Row],[loan_status]]="Current"),"Good Loan", IF(financial_loan[[#This Row],[loan_status]]="Charged Off","Bad Loan"))</f>
        <v>Good Loan</v>
      </c>
      <c r="M200" s="2">
        <v>44512</v>
      </c>
      <c r="N200">
        <v>1201393</v>
      </c>
      <c r="O200" s="1" t="s">
        <v>30</v>
      </c>
      <c r="P200" s="1" t="s">
        <v>49</v>
      </c>
      <c r="Q200" t="s">
        <v>28714</v>
      </c>
      <c r="R200" s="1" t="s">
        <v>40</v>
      </c>
      <c r="S200">
        <v>84554.15625</v>
      </c>
      <c r="T200">
        <v>0.15240000188350677</v>
      </c>
      <c r="U200">
        <v>109.56999969482422</v>
      </c>
      <c r="V200">
        <v>6.0299999999999999E-2</v>
      </c>
      <c r="W200">
        <v>6.0300002098083496</v>
      </c>
      <c r="X200">
        <v>3600</v>
      </c>
      <c r="Y200">
        <v>32</v>
      </c>
      <c r="Z200">
        <v>3768</v>
      </c>
    </row>
    <row r="201" spans="1:26" x14ac:dyDescent="0.25">
      <c r="A201">
        <v>664660</v>
      </c>
      <c r="B201" s="1" t="s">
        <v>124</v>
      </c>
      <c r="C201" s="1" t="s">
        <v>25</v>
      </c>
      <c r="D201">
        <v>3</v>
      </c>
      <c r="E201" s="1" t="s">
        <v>287</v>
      </c>
      <c r="F201" s="1" t="s">
        <v>48</v>
      </c>
      <c r="G201" s="1" t="s">
        <v>44</v>
      </c>
      <c r="H201" s="2">
        <v>44238</v>
      </c>
      <c r="I201" s="2">
        <v>44480</v>
      </c>
      <c r="J201" s="2">
        <v>44480</v>
      </c>
      <c r="K201" s="1" t="s">
        <v>36</v>
      </c>
      <c r="L201" s="1" t="str">
        <f>IF(OR(financial_loan[[#This Row],[loan_status]]="Fully Paid",financial_loan[[#This Row],[loan_status]]="Current"),"Good Loan", IF(financial_loan[[#This Row],[loan_status]]="Charged Off","Bad Loan"))</f>
        <v>Good Loan</v>
      </c>
      <c r="M201" s="2">
        <v>44511</v>
      </c>
      <c r="N201">
        <v>849849</v>
      </c>
      <c r="O201" s="1" t="s">
        <v>30</v>
      </c>
      <c r="P201" s="1" t="s">
        <v>49</v>
      </c>
      <c r="Q201" t="s">
        <v>28714</v>
      </c>
      <c r="R201" s="1" t="s">
        <v>40</v>
      </c>
      <c r="S201">
        <v>90000</v>
      </c>
      <c r="T201">
        <v>0.10350000113248825</v>
      </c>
      <c r="U201">
        <v>90.480003356933594</v>
      </c>
      <c r="V201">
        <v>5.4199999999999998E-2</v>
      </c>
      <c r="W201">
        <v>5.4200000762939453</v>
      </c>
      <c r="X201">
        <v>3000</v>
      </c>
      <c r="Y201">
        <v>30</v>
      </c>
      <c r="Z201">
        <v>3099</v>
      </c>
    </row>
    <row r="202" spans="1:26" x14ac:dyDescent="0.25">
      <c r="A202">
        <v>510217</v>
      </c>
      <c r="B202" s="1" t="s">
        <v>55</v>
      </c>
      <c r="C202" s="1" t="s">
        <v>25</v>
      </c>
      <c r="D202">
        <v>3</v>
      </c>
      <c r="E202" s="1" t="s">
        <v>288</v>
      </c>
      <c r="F202" s="1" t="s">
        <v>48</v>
      </c>
      <c r="G202" s="1" t="s">
        <v>44</v>
      </c>
      <c r="H202" s="2">
        <v>44326</v>
      </c>
      <c r="I202" s="2">
        <v>44392</v>
      </c>
      <c r="J202" s="2">
        <v>44329</v>
      </c>
      <c r="K202" s="1" t="s">
        <v>36</v>
      </c>
      <c r="L202" s="1" t="str">
        <f>IF(OR(financial_loan[[#This Row],[loan_status]]="Fully Paid",financial_loan[[#This Row],[loan_status]]="Current"),"Good Loan", IF(financial_loan[[#This Row],[loan_status]]="Charged Off","Bad Loan"))</f>
        <v>Good Loan</v>
      </c>
      <c r="M202" s="2">
        <v>44360</v>
      </c>
      <c r="N202">
        <v>658773</v>
      </c>
      <c r="O202" s="1" t="s">
        <v>30</v>
      </c>
      <c r="P202" s="1" t="s">
        <v>84</v>
      </c>
      <c r="Q202" t="s">
        <v>28714</v>
      </c>
      <c r="R202" s="1" t="s">
        <v>40</v>
      </c>
      <c r="S202">
        <v>85000</v>
      </c>
      <c r="T202">
        <v>0.12759999930858612</v>
      </c>
      <c r="U202">
        <v>123.08000183105469</v>
      </c>
      <c r="V202">
        <v>6.7599999999999993E-2</v>
      </c>
      <c r="W202">
        <v>6.7600002288818359</v>
      </c>
      <c r="X202">
        <v>4000</v>
      </c>
      <c r="Y202">
        <v>27</v>
      </c>
      <c r="Z202">
        <v>4431</v>
      </c>
    </row>
    <row r="203" spans="1:26" x14ac:dyDescent="0.25">
      <c r="A203">
        <v>578534</v>
      </c>
      <c r="B203" s="1" t="s">
        <v>140</v>
      </c>
      <c r="C203" s="1" t="s">
        <v>25</v>
      </c>
      <c r="D203">
        <v>3</v>
      </c>
      <c r="E203" s="1" t="s">
        <v>289</v>
      </c>
      <c r="F203" s="1" t="s">
        <v>48</v>
      </c>
      <c r="G203" s="1" t="s">
        <v>44</v>
      </c>
      <c r="H203" s="2">
        <v>44449</v>
      </c>
      <c r="I203" s="2">
        <v>44423</v>
      </c>
      <c r="J203" s="2">
        <v>44452</v>
      </c>
      <c r="K203" s="1" t="s">
        <v>36</v>
      </c>
      <c r="L203" s="1" t="str">
        <f>IF(OR(financial_loan[[#This Row],[loan_status]]="Fully Paid",financial_loan[[#This Row],[loan_status]]="Current"),"Good Loan", IF(financial_loan[[#This Row],[loan_status]]="Charged Off","Bad Loan"))</f>
        <v>Good Loan</v>
      </c>
      <c r="M203" s="2">
        <v>44482</v>
      </c>
      <c r="N203">
        <v>743854</v>
      </c>
      <c r="O203" s="1" t="s">
        <v>30</v>
      </c>
      <c r="P203" s="1" t="s">
        <v>61</v>
      </c>
      <c r="Q203" t="s">
        <v>28714</v>
      </c>
      <c r="R203" s="1" t="s">
        <v>40</v>
      </c>
      <c r="S203">
        <v>35100</v>
      </c>
      <c r="T203">
        <v>0.15929999947547913</v>
      </c>
      <c r="U203">
        <v>145.46000671386719</v>
      </c>
      <c r="V203">
        <v>7.8799999999999995E-2</v>
      </c>
      <c r="W203">
        <v>7.880000114440918</v>
      </c>
      <c r="X203">
        <v>4650</v>
      </c>
      <c r="Y203">
        <v>10</v>
      </c>
      <c r="Z203">
        <v>5237</v>
      </c>
    </row>
    <row r="204" spans="1:26" x14ac:dyDescent="0.25">
      <c r="A204">
        <v>795748</v>
      </c>
      <c r="B204" s="1" t="s">
        <v>41</v>
      </c>
      <c r="C204" s="1" t="s">
        <v>25</v>
      </c>
      <c r="D204">
        <v>3</v>
      </c>
      <c r="E204" s="1" t="s">
        <v>290</v>
      </c>
      <c r="F204" s="1" t="s">
        <v>48</v>
      </c>
      <c r="G204" s="1" t="s">
        <v>44</v>
      </c>
      <c r="H204" s="2">
        <v>44358</v>
      </c>
      <c r="I204" s="2">
        <v>44332</v>
      </c>
      <c r="J204" s="2">
        <v>44361</v>
      </c>
      <c r="K204" s="1" t="s">
        <v>36</v>
      </c>
      <c r="L204" s="1" t="str">
        <f>IF(OR(financial_loan[[#This Row],[loan_status]]="Fully Paid",financial_loan[[#This Row],[loan_status]]="Current"),"Good Loan", IF(financial_loan[[#This Row],[loan_status]]="Charged Off","Bad Loan"))</f>
        <v>Good Loan</v>
      </c>
      <c r="M204" s="2">
        <v>44391</v>
      </c>
      <c r="N204">
        <v>1000505</v>
      </c>
      <c r="O204" s="1" t="s">
        <v>30</v>
      </c>
      <c r="P204" s="1" t="s">
        <v>61</v>
      </c>
      <c r="Q204" t="s">
        <v>28714</v>
      </c>
      <c r="R204" s="1" t="s">
        <v>40</v>
      </c>
      <c r="S204">
        <v>45600</v>
      </c>
      <c r="T204">
        <v>0.16050000488758087</v>
      </c>
      <c r="U204">
        <v>45.770000457763672</v>
      </c>
      <c r="V204">
        <v>8.4900000000000003E-2</v>
      </c>
      <c r="W204">
        <v>8.4899997711181641</v>
      </c>
      <c r="X204">
        <v>1450</v>
      </c>
      <c r="Y204">
        <v>18</v>
      </c>
      <c r="Z204">
        <v>1647</v>
      </c>
    </row>
    <row r="205" spans="1:26" x14ac:dyDescent="0.25">
      <c r="A205">
        <v>660364</v>
      </c>
      <c r="B205" s="1" t="s">
        <v>33</v>
      </c>
      <c r="C205" s="1" t="s">
        <v>25</v>
      </c>
      <c r="D205">
        <v>6</v>
      </c>
      <c r="E205" s="1" t="s">
        <v>291</v>
      </c>
      <c r="F205" s="1" t="s">
        <v>48</v>
      </c>
      <c r="G205" s="1" t="s">
        <v>44</v>
      </c>
      <c r="H205" s="2">
        <v>44207</v>
      </c>
      <c r="I205" s="2">
        <v>44359</v>
      </c>
      <c r="J205" s="2">
        <v>44359</v>
      </c>
      <c r="K205" s="1" t="s">
        <v>36</v>
      </c>
      <c r="L205" s="1" t="str">
        <f>IF(OR(financial_loan[[#This Row],[loan_status]]="Fully Paid",financial_loan[[#This Row],[loan_status]]="Current"),"Good Loan", IF(financial_loan[[#This Row],[loan_status]]="Charged Off","Bad Loan"))</f>
        <v>Good Loan</v>
      </c>
      <c r="M205" s="2">
        <v>44389</v>
      </c>
      <c r="N205">
        <v>844598</v>
      </c>
      <c r="O205" s="1" t="s">
        <v>30</v>
      </c>
      <c r="P205" s="1" t="s">
        <v>90</v>
      </c>
      <c r="Q205" t="s">
        <v>28714</v>
      </c>
      <c r="R205" s="1" t="s">
        <v>40</v>
      </c>
      <c r="S205">
        <v>81504</v>
      </c>
      <c r="T205">
        <v>0.24879999458789825</v>
      </c>
      <c r="U205">
        <v>74.019996643066406</v>
      </c>
      <c r="V205">
        <v>6.9199999999999998E-2</v>
      </c>
      <c r="W205">
        <v>6.9200000762939453</v>
      </c>
      <c r="X205">
        <v>2400</v>
      </c>
      <c r="Y205">
        <v>27</v>
      </c>
      <c r="Z205">
        <v>2572</v>
      </c>
    </row>
    <row r="206" spans="1:26" x14ac:dyDescent="0.25">
      <c r="A206">
        <v>869076</v>
      </c>
      <c r="B206" s="1" t="s">
        <v>87</v>
      </c>
      <c r="C206" s="1" t="s">
        <v>25</v>
      </c>
      <c r="D206">
        <v>6</v>
      </c>
      <c r="E206" s="1" t="s">
        <v>292</v>
      </c>
      <c r="F206" s="1" t="s">
        <v>48</v>
      </c>
      <c r="G206" s="1" t="s">
        <v>44</v>
      </c>
      <c r="H206" s="2">
        <v>44450</v>
      </c>
      <c r="I206" s="2">
        <v>44302</v>
      </c>
      <c r="J206" s="2">
        <v>44268</v>
      </c>
      <c r="K206" s="1" t="s">
        <v>36</v>
      </c>
      <c r="L206" s="1" t="str">
        <f>IF(OR(financial_loan[[#This Row],[loan_status]]="Fully Paid",financial_loan[[#This Row],[loan_status]]="Current"),"Good Loan", IF(financial_loan[[#This Row],[loan_status]]="Charged Off","Bad Loan"))</f>
        <v>Good Loan</v>
      </c>
      <c r="M206" s="2">
        <v>44299</v>
      </c>
      <c r="N206">
        <v>1064045</v>
      </c>
      <c r="O206" s="1" t="s">
        <v>30</v>
      </c>
      <c r="P206" s="1" t="s">
        <v>58</v>
      </c>
      <c r="Q206" t="s">
        <v>28714</v>
      </c>
      <c r="R206" s="1" t="s">
        <v>40</v>
      </c>
      <c r="S206">
        <v>97000</v>
      </c>
      <c r="T206">
        <v>8.7800003588199615E-2</v>
      </c>
      <c r="U206">
        <v>186.61000061035156</v>
      </c>
      <c r="V206">
        <v>7.4899999999999994E-2</v>
      </c>
      <c r="W206">
        <v>7.4899997711181641</v>
      </c>
      <c r="X206">
        <v>6000</v>
      </c>
      <c r="Y206">
        <v>20</v>
      </c>
      <c r="Z206">
        <v>6527</v>
      </c>
    </row>
    <row r="207" spans="1:26" x14ac:dyDescent="0.25">
      <c r="A207">
        <v>537890</v>
      </c>
      <c r="B207" s="1" t="s">
        <v>112</v>
      </c>
      <c r="C207" s="1" t="s">
        <v>25</v>
      </c>
      <c r="D207">
        <v>8</v>
      </c>
      <c r="E207" s="1" t="s">
        <v>293</v>
      </c>
      <c r="F207" s="1" t="s">
        <v>48</v>
      </c>
      <c r="G207" s="1" t="s">
        <v>44</v>
      </c>
      <c r="H207" s="2">
        <v>44357</v>
      </c>
      <c r="I207" s="2">
        <v>44391</v>
      </c>
      <c r="J207" s="2">
        <v>44389</v>
      </c>
      <c r="K207" s="1" t="s">
        <v>36</v>
      </c>
      <c r="L207" s="1" t="str">
        <f>IF(OR(financial_loan[[#This Row],[loan_status]]="Fully Paid",financial_loan[[#This Row],[loan_status]]="Current"),"Good Loan", IF(financial_loan[[#This Row],[loan_status]]="Charged Off","Bad Loan"))</f>
        <v>Good Loan</v>
      </c>
      <c r="M207" s="2">
        <v>44420</v>
      </c>
      <c r="N207">
        <v>694760</v>
      </c>
      <c r="O207" s="1" t="s">
        <v>30</v>
      </c>
      <c r="P207" s="1" t="s">
        <v>90</v>
      </c>
      <c r="Q207" t="s">
        <v>28714</v>
      </c>
      <c r="R207" s="1" t="s">
        <v>40</v>
      </c>
      <c r="S207">
        <v>57000</v>
      </c>
      <c r="T207">
        <v>0.11659999936819077</v>
      </c>
      <c r="U207">
        <v>216.58999633789063</v>
      </c>
      <c r="V207">
        <v>7.1400000000000005E-2</v>
      </c>
      <c r="W207">
        <v>7.1399998664855957</v>
      </c>
      <c r="X207">
        <v>7000</v>
      </c>
      <c r="Y207">
        <v>30</v>
      </c>
      <c r="Z207">
        <v>7699</v>
      </c>
    </row>
    <row r="208" spans="1:26" x14ac:dyDescent="0.25">
      <c r="A208">
        <v>441568</v>
      </c>
      <c r="B208" s="1" t="s">
        <v>41</v>
      </c>
      <c r="C208" s="1" t="s">
        <v>25</v>
      </c>
      <c r="D208">
        <v>9</v>
      </c>
      <c r="E208" s="1" t="s">
        <v>294</v>
      </c>
      <c r="F208" s="1" t="s">
        <v>48</v>
      </c>
      <c r="G208" s="1" t="s">
        <v>44</v>
      </c>
      <c r="H208" s="2">
        <v>44448</v>
      </c>
      <c r="I208" s="2">
        <v>44208</v>
      </c>
      <c r="J208" s="2">
        <v>44208</v>
      </c>
      <c r="K208" s="1" t="s">
        <v>36</v>
      </c>
      <c r="L208" s="1" t="str">
        <f>IF(OR(financial_loan[[#This Row],[loan_status]]="Fully Paid",financial_loan[[#This Row],[loan_status]]="Current"),"Good Loan", IF(financial_loan[[#This Row],[loan_status]]="Charged Off","Bad Loan"))</f>
        <v>Good Loan</v>
      </c>
      <c r="M208" s="2">
        <v>44239</v>
      </c>
      <c r="N208">
        <v>535793</v>
      </c>
      <c r="O208" s="1" t="s">
        <v>30</v>
      </c>
      <c r="P208" s="1" t="s">
        <v>90</v>
      </c>
      <c r="Q208" t="s">
        <v>28714</v>
      </c>
      <c r="R208" s="1" t="s">
        <v>40</v>
      </c>
      <c r="S208">
        <v>102996</v>
      </c>
      <c r="T208">
        <v>0.15469999611377716</v>
      </c>
      <c r="U208">
        <v>249.75</v>
      </c>
      <c r="V208">
        <v>7.7399999999999997E-2</v>
      </c>
      <c r="W208">
        <v>7.7399997711181641</v>
      </c>
      <c r="X208">
        <v>8000</v>
      </c>
      <c r="Y208">
        <v>30</v>
      </c>
      <c r="Z208">
        <v>8934</v>
      </c>
    </row>
    <row r="209" spans="1:26" x14ac:dyDescent="0.25">
      <c r="A209">
        <v>784597</v>
      </c>
      <c r="B209" s="1" t="s">
        <v>145</v>
      </c>
      <c r="C209" s="1" t="s">
        <v>25</v>
      </c>
      <c r="D209">
        <v>1</v>
      </c>
      <c r="E209" s="1" t="s">
        <v>295</v>
      </c>
      <c r="F209" s="1" t="s">
        <v>48</v>
      </c>
      <c r="G209" s="1" t="s">
        <v>44</v>
      </c>
      <c r="H209" s="2">
        <v>44358</v>
      </c>
      <c r="I209" s="2">
        <v>44513</v>
      </c>
      <c r="J209" s="2">
        <v>44451</v>
      </c>
      <c r="K209" s="1" t="s">
        <v>36</v>
      </c>
      <c r="L209" s="1" t="str">
        <f>IF(OR(financial_loan[[#This Row],[loan_status]]="Fully Paid",financial_loan[[#This Row],[loan_status]]="Current"),"Good Loan", IF(financial_loan[[#This Row],[loan_status]]="Charged Off","Bad Loan"))</f>
        <v>Good Loan</v>
      </c>
      <c r="M209" s="2">
        <v>44481</v>
      </c>
      <c r="N209">
        <v>963690</v>
      </c>
      <c r="O209" s="1" t="s">
        <v>30</v>
      </c>
      <c r="P209" s="1" t="s">
        <v>84</v>
      </c>
      <c r="Q209" t="s">
        <v>28714</v>
      </c>
      <c r="R209" s="1" t="s">
        <v>40</v>
      </c>
      <c r="S209">
        <v>60000</v>
      </c>
      <c r="T209">
        <v>2.6000000536441803E-2</v>
      </c>
      <c r="U209">
        <v>228.13999938964844</v>
      </c>
      <c r="V209">
        <v>5.9900000000000002E-2</v>
      </c>
      <c r="W209">
        <v>5.9899997711181641</v>
      </c>
      <c r="X209">
        <v>7500</v>
      </c>
      <c r="Y209">
        <v>30</v>
      </c>
      <c r="Z209">
        <v>7911</v>
      </c>
    </row>
    <row r="210" spans="1:26" x14ac:dyDescent="0.25">
      <c r="A210">
        <v>617174</v>
      </c>
      <c r="B210" s="1" t="s">
        <v>33</v>
      </c>
      <c r="C210" s="1" t="s">
        <v>25</v>
      </c>
      <c r="D210">
        <v>10</v>
      </c>
      <c r="E210" s="1" t="s">
        <v>296</v>
      </c>
      <c r="F210" s="1" t="s">
        <v>48</v>
      </c>
      <c r="G210" s="1" t="s">
        <v>44</v>
      </c>
      <c r="H210" s="2">
        <v>44510</v>
      </c>
      <c r="I210" s="2">
        <v>44332</v>
      </c>
      <c r="J210" s="2">
        <v>44511</v>
      </c>
      <c r="K210" s="1" t="s">
        <v>36</v>
      </c>
      <c r="L210" s="1" t="str">
        <f>IF(OR(financial_loan[[#This Row],[loan_status]]="Fully Paid",financial_loan[[#This Row],[loan_status]]="Current"),"Good Loan", IF(financial_loan[[#This Row],[loan_status]]="Charged Off","Bad Loan"))</f>
        <v>Good Loan</v>
      </c>
      <c r="M210" s="2">
        <v>44541</v>
      </c>
      <c r="N210">
        <v>791294</v>
      </c>
      <c r="O210" s="1" t="s">
        <v>30</v>
      </c>
      <c r="P210" s="1" t="s">
        <v>84</v>
      </c>
      <c r="Q210" t="s">
        <v>28714</v>
      </c>
      <c r="R210" s="1" t="s">
        <v>40</v>
      </c>
      <c r="S210">
        <v>66560</v>
      </c>
      <c r="T210">
        <v>7.5699999928474426E-2</v>
      </c>
      <c r="U210">
        <v>127.37999725341797</v>
      </c>
      <c r="V210">
        <v>5.79E-2</v>
      </c>
      <c r="W210">
        <v>5.7899999618530273</v>
      </c>
      <c r="X210">
        <v>4200</v>
      </c>
      <c r="Y210">
        <v>29</v>
      </c>
      <c r="Z210">
        <v>4394</v>
      </c>
    </row>
    <row r="211" spans="1:26" x14ac:dyDescent="0.25">
      <c r="A211">
        <v>1004390</v>
      </c>
      <c r="B211" s="1" t="s">
        <v>46</v>
      </c>
      <c r="C211" s="1" t="s">
        <v>25</v>
      </c>
      <c r="D211">
        <v>2</v>
      </c>
      <c r="E211" s="1" t="s">
        <v>297</v>
      </c>
      <c r="F211" s="1" t="s">
        <v>48</v>
      </c>
      <c r="G211" s="1" t="s">
        <v>44</v>
      </c>
      <c r="H211" s="2">
        <v>44480</v>
      </c>
      <c r="I211" s="2">
        <v>44268</v>
      </c>
      <c r="J211" s="2">
        <v>44268</v>
      </c>
      <c r="K211" s="1" t="s">
        <v>36</v>
      </c>
      <c r="L211" s="1" t="str">
        <f>IF(OR(financial_loan[[#This Row],[loan_status]]="Fully Paid",financial_loan[[#This Row],[loan_status]]="Current"),"Good Loan", IF(financial_loan[[#This Row],[loan_status]]="Charged Off","Bad Loan"))</f>
        <v>Good Loan</v>
      </c>
      <c r="M211" s="2">
        <v>44299</v>
      </c>
      <c r="N211">
        <v>1230821</v>
      </c>
      <c r="O211" s="1" t="s">
        <v>30</v>
      </c>
      <c r="P211" s="1" t="s">
        <v>84</v>
      </c>
      <c r="Q211" t="s">
        <v>28714</v>
      </c>
      <c r="R211" s="1" t="s">
        <v>40</v>
      </c>
      <c r="S211">
        <v>124800</v>
      </c>
      <c r="T211">
        <v>0.11240000277757645</v>
      </c>
      <c r="U211">
        <v>153.52000427246094</v>
      </c>
      <c r="V211">
        <v>6.6199999999999995E-2</v>
      </c>
      <c r="W211">
        <v>6.619999885559082</v>
      </c>
      <c r="X211">
        <v>5000</v>
      </c>
      <c r="Y211">
        <v>25</v>
      </c>
      <c r="Z211">
        <v>5182</v>
      </c>
    </row>
    <row r="212" spans="1:26" x14ac:dyDescent="0.25">
      <c r="A212">
        <v>594970</v>
      </c>
      <c r="B212" s="1" t="s">
        <v>46</v>
      </c>
      <c r="C212" s="1" t="s">
        <v>25</v>
      </c>
      <c r="D212">
        <v>2</v>
      </c>
      <c r="E212" s="1" t="s">
        <v>298</v>
      </c>
      <c r="F212" s="1" t="s">
        <v>48</v>
      </c>
      <c r="G212" s="1" t="s">
        <v>44</v>
      </c>
      <c r="H212" s="2">
        <v>44479</v>
      </c>
      <c r="I212" s="2">
        <v>44239</v>
      </c>
      <c r="J212" s="2">
        <v>44208</v>
      </c>
      <c r="K212" s="1" t="s">
        <v>36</v>
      </c>
      <c r="L212" s="1" t="str">
        <f>IF(OR(financial_loan[[#This Row],[loan_status]]="Fully Paid",financial_loan[[#This Row],[loan_status]]="Current"),"Good Loan", IF(financial_loan[[#This Row],[loan_status]]="Charged Off","Bad Loan"))</f>
        <v>Good Loan</v>
      </c>
      <c r="M212" s="2">
        <v>44239</v>
      </c>
      <c r="N212">
        <v>763931</v>
      </c>
      <c r="O212" s="1" t="s">
        <v>30</v>
      </c>
      <c r="P212" s="1" t="s">
        <v>84</v>
      </c>
      <c r="Q212" t="s">
        <v>28714</v>
      </c>
      <c r="R212" s="1" t="s">
        <v>40</v>
      </c>
      <c r="S212">
        <v>120000</v>
      </c>
      <c r="T212">
        <v>0.210999995470047</v>
      </c>
      <c r="U212">
        <v>184.61000061035156</v>
      </c>
      <c r="V212">
        <v>6.7599999999999993E-2</v>
      </c>
      <c r="W212">
        <v>6.7600002288818359</v>
      </c>
      <c r="X212">
        <v>6000</v>
      </c>
      <c r="Y212">
        <v>63</v>
      </c>
      <c r="Z212">
        <v>6416</v>
      </c>
    </row>
    <row r="213" spans="1:26" x14ac:dyDescent="0.25">
      <c r="A213">
        <v>577896</v>
      </c>
      <c r="B213" s="1" t="s">
        <v>246</v>
      </c>
      <c r="C213" s="1" t="s">
        <v>25</v>
      </c>
      <c r="D213">
        <v>2</v>
      </c>
      <c r="E213" s="1" t="s">
        <v>299</v>
      </c>
      <c r="F213" s="1" t="s">
        <v>48</v>
      </c>
      <c r="G213" s="1" t="s">
        <v>44</v>
      </c>
      <c r="H213" s="2">
        <v>44449</v>
      </c>
      <c r="I213" s="2">
        <v>44332</v>
      </c>
      <c r="J213" s="2">
        <v>44268</v>
      </c>
      <c r="K213" s="1" t="s">
        <v>36</v>
      </c>
      <c r="L213" s="1" t="str">
        <f>IF(OR(financial_loan[[#This Row],[loan_status]]="Fully Paid",financial_loan[[#This Row],[loan_status]]="Current"),"Good Loan", IF(financial_loan[[#This Row],[loan_status]]="Charged Off","Bad Loan"))</f>
        <v>Good Loan</v>
      </c>
      <c r="M213" s="2">
        <v>44299</v>
      </c>
      <c r="N213">
        <v>743084</v>
      </c>
      <c r="O213" s="1" t="s">
        <v>30</v>
      </c>
      <c r="P213" s="1" t="s">
        <v>58</v>
      </c>
      <c r="Q213" t="s">
        <v>28714</v>
      </c>
      <c r="R213" s="1" t="s">
        <v>40</v>
      </c>
      <c r="S213">
        <v>97200</v>
      </c>
      <c r="T213">
        <v>8.7700001895427704E-2</v>
      </c>
      <c r="U213">
        <v>171.11000061035156</v>
      </c>
      <c r="V213">
        <v>7.51E-2</v>
      </c>
      <c r="W213">
        <v>7.5100002288818359</v>
      </c>
      <c r="X213">
        <v>5500</v>
      </c>
      <c r="Y213">
        <v>26</v>
      </c>
      <c r="Z213">
        <v>6138</v>
      </c>
    </row>
    <row r="214" spans="1:26" x14ac:dyDescent="0.25">
      <c r="A214">
        <v>427621</v>
      </c>
      <c r="B214" s="1" t="s">
        <v>46</v>
      </c>
      <c r="C214" s="1" t="s">
        <v>25</v>
      </c>
      <c r="D214">
        <v>4</v>
      </c>
      <c r="E214" s="1" t="s">
        <v>300</v>
      </c>
      <c r="F214" s="1" t="s">
        <v>48</v>
      </c>
      <c r="G214" s="1" t="s">
        <v>44</v>
      </c>
      <c r="H214" s="2">
        <v>44417</v>
      </c>
      <c r="I214" s="2">
        <v>44512</v>
      </c>
      <c r="J214" s="2">
        <v>44239</v>
      </c>
      <c r="K214" s="1" t="s">
        <v>36</v>
      </c>
      <c r="L214" s="1" t="str">
        <f>IF(OR(financial_loan[[#This Row],[loan_status]]="Fully Paid",financial_loan[[#This Row],[loan_status]]="Current"),"Good Loan", IF(financial_loan[[#This Row],[loan_status]]="Charged Off","Bad Loan"))</f>
        <v>Good Loan</v>
      </c>
      <c r="M214" s="2">
        <v>44267</v>
      </c>
      <c r="N214">
        <v>451034</v>
      </c>
      <c r="O214" s="1" t="s">
        <v>30</v>
      </c>
      <c r="P214" s="1" t="s">
        <v>61</v>
      </c>
      <c r="Q214" t="s">
        <v>28714</v>
      </c>
      <c r="R214" s="1" t="s">
        <v>40</v>
      </c>
      <c r="S214">
        <v>100000</v>
      </c>
      <c r="T214">
        <v>9.6000000834465027E-2</v>
      </c>
      <c r="U214">
        <v>142.97999572753906</v>
      </c>
      <c r="V214">
        <v>8.9399999999999993E-2</v>
      </c>
      <c r="W214">
        <v>8.9399995803833008</v>
      </c>
      <c r="X214">
        <v>4500</v>
      </c>
      <c r="Y214">
        <v>49</v>
      </c>
      <c r="Z214">
        <v>5125</v>
      </c>
    </row>
    <row r="215" spans="1:26" x14ac:dyDescent="0.25">
      <c r="A215">
        <v>607161</v>
      </c>
      <c r="B215" s="1" t="s">
        <v>33</v>
      </c>
      <c r="C215" s="1" t="s">
        <v>25</v>
      </c>
      <c r="D215">
        <v>5</v>
      </c>
      <c r="E215" s="1" t="s">
        <v>301</v>
      </c>
      <c r="F215" s="1" t="s">
        <v>48</v>
      </c>
      <c r="G215" s="1" t="s">
        <v>44</v>
      </c>
      <c r="H215" s="2">
        <v>44510</v>
      </c>
      <c r="I215" s="2">
        <v>44358</v>
      </c>
      <c r="J215" s="2">
        <v>44297</v>
      </c>
      <c r="K215" s="1" t="s">
        <v>36</v>
      </c>
      <c r="L215" s="1" t="str">
        <f>IF(OR(financial_loan[[#This Row],[loan_status]]="Fully Paid",financial_loan[[#This Row],[loan_status]]="Current"),"Good Loan", IF(financial_loan[[#This Row],[loan_status]]="Charged Off","Bad Loan"))</f>
        <v>Good Loan</v>
      </c>
      <c r="M215" s="2">
        <v>44327</v>
      </c>
      <c r="N215">
        <v>778911</v>
      </c>
      <c r="O215" s="1" t="s">
        <v>30</v>
      </c>
      <c r="P215" s="1" t="s">
        <v>84</v>
      </c>
      <c r="Q215" t="s">
        <v>28714</v>
      </c>
      <c r="R215" s="1" t="s">
        <v>40</v>
      </c>
      <c r="S215">
        <v>60000</v>
      </c>
      <c r="T215">
        <v>3.9799999445676804E-2</v>
      </c>
      <c r="U215">
        <v>193.33999633789063</v>
      </c>
      <c r="V215">
        <v>5.79E-2</v>
      </c>
      <c r="W215">
        <v>5.7899999618530273</v>
      </c>
      <c r="X215">
        <v>7200</v>
      </c>
      <c r="Y215">
        <v>13</v>
      </c>
      <c r="Z215">
        <v>6493</v>
      </c>
    </row>
    <row r="216" spans="1:26" x14ac:dyDescent="0.25">
      <c r="A216">
        <v>1050591</v>
      </c>
      <c r="B216" s="1" t="s">
        <v>41</v>
      </c>
      <c r="C216" s="1" t="s">
        <v>25</v>
      </c>
      <c r="D216">
        <v>7</v>
      </c>
      <c r="E216" s="1" t="s">
        <v>302</v>
      </c>
      <c r="F216" s="1" t="s">
        <v>48</v>
      </c>
      <c r="G216" s="1" t="s">
        <v>44</v>
      </c>
      <c r="H216" s="2">
        <v>44541</v>
      </c>
      <c r="I216" s="2">
        <v>44242</v>
      </c>
      <c r="J216" s="2">
        <v>44544</v>
      </c>
      <c r="K216" s="1" t="s">
        <v>36</v>
      </c>
      <c r="L216" s="1" t="str">
        <f>IF(OR(financial_loan[[#This Row],[loan_status]]="Fully Paid",financial_loan[[#This Row],[loan_status]]="Current"),"Good Loan", IF(financial_loan[[#This Row],[loan_status]]="Charged Off","Bad Loan"))</f>
        <v>Good Loan</v>
      </c>
      <c r="M216" s="2">
        <v>44575</v>
      </c>
      <c r="N216">
        <v>1281827</v>
      </c>
      <c r="O216" s="1" t="s">
        <v>30</v>
      </c>
      <c r="P216" s="1" t="s">
        <v>84</v>
      </c>
      <c r="Q216" t="s">
        <v>28714</v>
      </c>
      <c r="R216" s="1" t="s">
        <v>40</v>
      </c>
      <c r="S216">
        <v>60000</v>
      </c>
      <c r="T216">
        <v>0.19840000569820404</v>
      </c>
      <c r="U216">
        <v>128.96000671386719</v>
      </c>
      <c r="V216">
        <v>6.6199999999999995E-2</v>
      </c>
      <c r="W216">
        <v>6.619999885559082</v>
      </c>
      <c r="X216">
        <v>4200</v>
      </c>
      <c r="Y216">
        <v>29</v>
      </c>
      <c r="Z216">
        <v>4642</v>
      </c>
    </row>
    <row r="217" spans="1:26" x14ac:dyDescent="0.25">
      <c r="A217">
        <v>784065</v>
      </c>
      <c r="B217" s="1" t="s">
        <v>33</v>
      </c>
      <c r="C217" s="1" t="s">
        <v>25</v>
      </c>
      <c r="D217">
        <v>8</v>
      </c>
      <c r="E217" s="1" t="s">
        <v>303</v>
      </c>
      <c r="F217" s="1" t="s">
        <v>48</v>
      </c>
      <c r="G217" s="1" t="s">
        <v>44</v>
      </c>
      <c r="H217" s="2">
        <v>44358</v>
      </c>
      <c r="I217" s="2">
        <v>44361</v>
      </c>
      <c r="J217" s="2">
        <v>44391</v>
      </c>
      <c r="K217" s="1" t="s">
        <v>36</v>
      </c>
      <c r="L217" s="1" t="str">
        <f>IF(OR(financial_loan[[#This Row],[loan_status]]="Fully Paid",financial_loan[[#This Row],[loan_status]]="Current"),"Good Loan", IF(financial_loan[[#This Row],[loan_status]]="Charged Off","Bad Loan"))</f>
        <v>Good Loan</v>
      </c>
      <c r="M217" s="2">
        <v>44422</v>
      </c>
      <c r="N217">
        <v>987239</v>
      </c>
      <c r="O217" s="1" t="s">
        <v>30</v>
      </c>
      <c r="P217" s="1" t="s">
        <v>90</v>
      </c>
      <c r="Q217" t="s">
        <v>28714</v>
      </c>
      <c r="R217" s="1" t="s">
        <v>40</v>
      </c>
      <c r="S217">
        <v>44000</v>
      </c>
      <c r="T217">
        <v>9.8200000822544098E-2</v>
      </c>
      <c r="U217">
        <v>111.15000152587891</v>
      </c>
      <c r="V217">
        <v>6.9900000000000004E-2</v>
      </c>
      <c r="W217">
        <v>6.9899997711181641</v>
      </c>
      <c r="X217">
        <v>3600</v>
      </c>
      <c r="Y217">
        <v>21</v>
      </c>
      <c r="Z217">
        <v>4001</v>
      </c>
    </row>
    <row r="218" spans="1:26" x14ac:dyDescent="0.25">
      <c r="A218">
        <v>973462</v>
      </c>
      <c r="B218" s="1" t="s">
        <v>154</v>
      </c>
      <c r="C218" s="1" t="s">
        <v>25</v>
      </c>
      <c r="D218">
        <v>0</v>
      </c>
      <c r="E218" s="1" t="s">
        <v>304</v>
      </c>
      <c r="F218" s="1" t="s">
        <v>48</v>
      </c>
      <c r="G218" s="1" t="s">
        <v>44</v>
      </c>
      <c r="H218" s="2">
        <v>44480</v>
      </c>
      <c r="I218" s="2">
        <v>44329</v>
      </c>
      <c r="J218" s="2">
        <v>44329</v>
      </c>
      <c r="K218" s="1" t="s">
        <v>36</v>
      </c>
      <c r="L218" s="1" t="str">
        <f>IF(OR(financial_loan[[#This Row],[loan_status]]="Fully Paid",financial_loan[[#This Row],[loan_status]]="Current"),"Good Loan", IF(financial_loan[[#This Row],[loan_status]]="Charged Off","Bad Loan"))</f>
        <v>Good Loan</v>
      </c>
      <c r="M218" s="2">
        <v>44360</v>
      </c>
      <c r="N218">
        <v>1195465</v>
      </c>
      <c r="O218" s="1" t="s">
        <v>30</v>
      </c>
      <c r="P218" s="1" t="s">
        <v>84</v>
      </c>
      <c r="Q218" t="s">
        <v>28714</v>
      </c>
      <c r="R218" s="1" t="s">
        <v>40</v>
      </c>
      <c r="S218">
        <v>54000</v>
      </c>
      <c r="T218">
        <v>0.22269999980926514</v>
      </c>
      <c r="U218">
        <v>294.760009765625</v>
      </c>
      <c r="V218">
        <v>6.6199999999999995E-2</v>
      </c>
      <c r="W218">
        <v>6.619999885559082</v>
      </c>
      <c r="X218">
        <v>9600</v>
      </c>
      <c r="Y218">
        <v>34</v>
      </c>
      <c r="Z218">
        <v>10371</v>
      </c>
    </row>
    <row r="219" spans="1:26" x14ac:dyDescent="0.25">
      <c r="A219">
        <v>375143</v>
      </c>
      <c r="B219" s="1" t="s">
        <v>117</v>
      </c>
      <c r="C219" s="1" t="s">
        <v>25</v>
      </c>
      <c r="D219">
        <v>0</v>
      </c>
      <c r="E219" s="1" t="s">
        <v>305</v>
      </c>
      <c r="F219" s="1" t="s">
        <v>48</v>
      </c>
      <c r="G219" s="1" t="s">
        <v>44</v>
      </c>
      <c r="H219" s="2">
        <v>44205</v>
      </c>
      <c r="I219" s="2">
        <v>44300</v>
      </c>
      <c r="J219" s="2">
        <v>44239</v>
      </c>
      <c r="K219" s="1" t="s">
        <v>36</v>
      </c>
      <c r="L219" s="1" t="str">
        <f>IF(OR(financial_loan[[#This Row],[loan_status]]="Fully Paid",financial_loan[[#This Row],[loan_status]]="Current"),"Good Loan", IF(financial_loan[[#This Row],[loan_status]]="Charged Off","Bad Loan"))</f>
        <v>Good Loan</v>
      </c>
      <c r="M219" s="2">
        <v>44267</v>
      </c>
      <c r="N219">
        <v>397032</v>
      </c>
      <c r="O219" s="1" t="s">
        <v>30</v>
      </c>
      <c r="P219" s="1" t="s">
        <v>84</v>
      </c>
      <c r="Q219" t="s">
        <v>28714</v>
      </c>
      <c r="R219" s="1" t="s">
        <v>40</v>
      </c>
      <c r="S219">
        <v>105000</v>
      </c>
      <c r="T219">
        <v>0.14090000092983246</v>
      </c>
      <c r="U219">
        <v>155.96000671386719</v>
      </c>
      <c r="V219">
        <v>7.6799999999999993E-2</v>
      </c>
      <c r="W219">
        <v>7.679999828338623</v>
      </c>
      <c r="X219">
        <v>5000</v>
      </c>
      <c r="Y219">
        <v>38</v>
      </c>
      <c r="Z219">
        <v>5614</v>
      </c>
    </row>
    <row r="220" spans="1:26" x14ac:dyDescent="0.25">
      <c r="A220">
        <v>737546</v>
      </c>
      <c r="B220" s="1" t="s">
        <v>55</v>
      </c>
      <c r="C220" s="1" t="s">
        <v>25</v>
      </c>
      <c r="D220">
        <v>1</v>
      </c>
      <c r="E220" s="1" t="s">
        <v>306</v>
      </c>
      <c r="F220" s="1" t="s">
        <v>48</v>
      </c>
      <c r="G220" s="1" t="s">
        <v>44</v>
      </c>
      <c r="H220" s="2">
        <v>44297</v>
      </c>
      <c r="I220" s="2">
        <v>44243</v>
      </c>
      <c r="J220" s="2">
        <v>44239</v>
      </c>
      <c r="K220" s="1" t="s">
        <v>36</v>
      </c>
      <c r="L220" s="1" t="str">
        <f>IF(OR(financial_loan[[#This Row],[loan_status]]="Fully Paid",financial_loan[[#This Row],[loan_status]]="Current"),"Good Loan", IF(financial_loan[[#This Row],[loan_status]]="Charged Off","Bad Loan"))</f>
        <v>Good Loan</v>
      </c>
      <c r="M220" s="2">
        <v>44267</v>
      </c>
      <c r="N220">
        <v>934744</v>
      </c>
      <c r="O220" s="1" t="s">
        <v>30</v>
      </c>
      <c r="P220" s="1" t="s">
        <v>84</v>
      </c>
      <c r="Q220" t="s">
        <v>28714</v>
      </c>
      <c r="R220" s="1" t="s">
        <v>40</v>
      </c>
      <c r="S220">
        <v>71040</v>
      </c>
      <c r="T220">
        <v>7.6399996876716614E-2</v>
      </c>
      <c r="U220">
        <v>90.989997863769531</v>
      </c>
      <c r="V220">
        <v>5.79E-2</v>
      </c>
      <c r="W220">
        <v>5.7899999618530273</v>
      </c>
      <c r="X220">
        <v>3000</v>
      </c>
      <c r="Y220">
        <v>25</v>
      </c>
      <c r="Z220">
        <v>3117</v>
      </c>
    </row>
    <row r="221" spans="1:26" x14ac:dyDescent="0.25">
      <c r="A221">
        <v>571927</v>
      </c>
      <c r="B221" s="1" t="s">
        <v>307</v>
      </c>
      <c r="C221" s="1" t="s">
        <v>25</v>
      </c>
      <c r="D221">
        <v>10</v>
      </c>
      <c r="E221" s="1" t="s">
        <v>308</v>
      </c>
      <c r="F221" s="1" t="s">
        <v>48</v>
      </c>
      <c r="G221" s="1" t="s">
        <v>44</v>
      </c>
      <c r="H221" s="2">
        <v>44418</v>
      </c>
      <c r="I221" s="2">
        <v>44269</v>
      </c>
      <c r="J221" s="2">
        <v>44452</v>
      </c>
      <c r="K221" s="1" t="s">
        <v>36</v>
      </c>
      <c r="L221" s="1" t="str">
        <f>IF(OR(financial_loan[[#This Row],[loan_status]]="Fully Paid",financial_loan[[#This Row],[loan_status]]="Current"),"Good Loan", IF(financial_loan[[#This Row],[loan_status]]="Charged Off","Bad Loan"))</f>
        <v>Good Loan</v>
      </c>
      <c r="M221" s="2">
        <v>44482</v>
      </c>
      <c r="N221">
        <v>735661</v>
      </c>
      <c r="O221" s="1" t="s">
        <v>30</v>
      </c>
      <c r="P221" s="1" t="s">
        <v>90</v>
      </c>
      <c r="Q221" t="s">
        <v>28714</v>
      </c>
      <c r="R221" s="1" t="s">
        <v>40</v>
      </c>
      <c r="S221">
        <v>22000</v>
      </c>
      <c r="T221">
        <v>0.13089999556541443</v>
      </c>
      <c r="U221">
        <v>222.77999877929688</v>
      </c>
      <c r="V221">
        <v>7.1400000000000005E-2</v>
      </c>
      <c r="W221">
        <v>7.1399998664855957</v>
      </c>
      <c r="X221">
        <v>7200</v>
      </c>
      <c r="Y221">
        <v>15</v>
      </c>
      <c r="Z221">
        <v>8020</v>
      </c>
    </row>
    <row r="222" spans="1:26" x14ac:dyDescent="0.25">
      <c r="A222">
        <v>555691</v>
      </c>
      <c r="B222" s="1" t="s">
        <v>97</v>
      </c>
      <c r="C222" s="1" t="s">
        <v>25</v>
      </c>
      <c r="D222">
        <v>5</v>
      </c>
      <c r="E222" s="1" t="s">
        <v>309</v>
      </c>
      <c r="F222" s="1" t="s">
        <v>48</v>
      </c>
      <c r="G222" s="1" t="s">
        <v>44</v>
      </c>
      <c r="H222" s="2">
        <v>44387</v>
      </c>
      <c r="I222" s="2">
        <v>44421</v>
      </c>
      <c r="J222" s="2">
        <v>44421</v>
      </c>
      <c r="K222" s="1" t="s">
        <v>36</v>
      </c>
      <c r="L222" s="1" t="str">
        <f>IF(OR(financial_loan[[#This Row],[loan_status]]="Fully Paid",financial_loan[[#This Row],[loan_status]]="Current"),"Good Loan", IF(financial_loan[[#This Row],[loan_status]]="Charged Off","Bad Loan"))</f>
        <v>Good Loan</v>
      </c>
      <c r="M222" s="2">
        <v>44452</v>
      </c>
      <c r="N222">
        <v>715619</v>
      </c>
      <c r="O222" s="1" t="s">
        <v>30</v>
      </c>
      <c r="P222" s="1" t="s">
        <v>58</v>
      </c>
      <c r="Q222" t="s">
        <v>28714</v>
      </c>
      <c r="R222" s="1" t="s">
        <v>40</v>
      </c>
      <c r="S222">
        <v>66000</v>
      </c>
      <c r="T222">
        <v>0.11490000039339066</v>
      </c>
      <c r="U222">
        <v>264.45001220703125</v>
      </c>
      <c r="V222">
        <v>7.51E-2</v>
      </c>
      <c r="W222">
        <v>7.5100002288818359</v>
      </c>
      <c r="X222">
        <v>8500</v>
      </c>
      <c r="Y222">
        <v>24</v>
      </c>
      <c r="Z222">
        <v>9520</v>
      </c>
    </row>
    <row r="223" spans="1:26" x14ac:dyDescent="0.25">
      <c r="A223">
        <v>563254</v>
      </c>
      <c r="B223" s="1" t="s">
        <v>41</v>
      </c>
      <c r="C223" s="1" t="s">
        <v>25</v>
      </c>
      <c r="D223">
        <v>5</v>
      </c>
      <c r="E223" s="1" t="s">
        <v>310</v>
      </c>
      <c r="F223" s="1" t="s">
        <v>48</v>
      </c>
      <c r="G223" s="1" t="s">
        <v>44</v>
      </c>
      <c r="H223" s="2">
        <v>44418</v>
      </c>
      <c r="I223" s="2">
        <v>44297</v>
      </c>
      <c r="J223" s="2">
        <v>44327</v>
      </c>
      <c r="K223" s="1" t="s">
        <v>36</v>
      </c>
      <c r="L223" s="1" t="str">
        <f>IF(OR(financial_loan[[#This Row],[loan_status]]="Fully Paid",financial_loan[[#This Row],[loan_status]]="Current"),"Good Loan", IF(financial_loan[[#This Row],[loan_status]]="Charged Off","Bad Loan"))</f>
        <v>Good Loan</v>
      </c>
      <c r="M223" s="2">
        <v>44358</v>
      </c>
      <c r="N223">
        <v>724759</v>
      </c>
      <c r="O223" s="1" t="s">
        <v>30</v>
      </c>
      <c r="P223" s="1" t="s">
        <v>90</v>
      </c>
      <c r="Q223" t="s">
        <v>28714</v>
      </c>
      <c r="R223" s="1" t="s">
        <v>40</v>
      </c>
      <c r="S223">
        <v>88000</v>
      </c>
      <c r="T223">
        <v>6.8000000901520252E-3</v>
      </c>
      <c r="U223">
        <v>123.76999664306641</v>
      </c>
      <c r="V223">
        <v>7.1400000000000005E-2</v>
      </c>
      <c r="W223">
        <v>7.1399998664855957</v>
      </c>
      <c r="X223">
        <v>4000</v>
      </c>
      <c r="Y223">
        <v>22</v>
      </c>
      <c r="Z223">
        <v>4117</v>
      </c>
    </row>
    <row r="224" spans="1:26" x14ac:dyDescent="0.25">
      <c r="A224">
        <v>613392</v>
      </c>
      <c r="B224" s="1" t="s">
        <v>145</v>
      </c>
      <c r="C224" s="1" t="s">
        <v>25</v>
      </c>
      <c r="D224">
        <v>10</v>
      </c>
      <c r="E224" s="1" t="s">
        <v>311</v>
      </c>
      <c r="F224" s="1" t="s">
        <v>43</v>
      </c>
      <c r="G224" s="1" t="s">
        <v>44</v>
      </c>
      <c r="H224" s="2">
        <v>44510</v>
      </c>
      <c r="I224" s="2">
        <v>44513</v>
      </c>
      <c r="J224" s="2">
        <v>44543</v>
      </c>
      <c r="K224" s="1" t="s">
        <v>36</v>
      </c>
      <c r="L224" s="1" t="str">
        <f>IF(OR(financial_loan[[#This Row],[loan_status]]="Fully Paid",financial_loan[[#This Row],[loan_status]]="Current"),"Good Loan", IF(financial_loan[[#This Row],[loan_status]]="Charged Off","Bad Loan"))</f>
        <v>Good Loan</v>
      </c>
      <c r="M224" s="2">
        <v>44574</v>
      </c>
      <c r="N224">
        <v>786442</v>
      </c>
      <c r="O224" s="1" t="s">
        <v>30</v>
      </c>
      <c r="P224" s="1" t="s">
        <v>45</v>
      </c>
      <c r="Q224" t="s">
        <v>28714</v>
      </c>
      <c r="R224" s="1" t="s">
        <v>40</v>
      </c>
      <c r="S224">
        <v>90000</v>
      </c>
      <c r="T224">
        <v>9.1300003230571747E-2</v>
      </c>
      <c r="U224">
        <v>111.70999908447266</v>
      </c>
      <c r="V224">
        <v>9.2499999999999999E-2</v>
      </c>
      <c r="W224">
        <v>9.25</v>
      </c>
      <c r="X224">
        <v>3500</v>
      </c>
      <c r="Y224">
        <v>15</v>
      </c>
      <c r="Z224">
        <v>4022</v>
      </c>
    </row>
    <row r="225" spans="1:26" x14ac:dyDescent="0.25">
      <c r="A225">
        <v>582666</v>
      </c>
      <c r="B225" s="1" t="s">
        <v>165</v>
      </c>
      <c r="C225" s="1" t="s">
        <v>25</v>
      </c>
      <c r="D225">
        <v>10</v>
      </c>
      <c r="E225" s="1" t="s">
        <v>312</v>
      </c>
      <c r="F225" s="1" t="s">
        <v>43</v>
      </c>
      <c r="G225" s="1" t="s">
        <v>44</v>
      </c>
      <c r="H225" s="2">
        <v>44449</v>
      </c>
      <c r="I225" s="2">
        <v>44482</v>
      </c>
      <c r="J225" s="2">
        <v>44482</v>
      </c>
      <c r="K225" s="1" t="s">
        <v>36</v>
      </c>
      <c r="L225" s="1" t="str">
        <f>IF(OR(financial_loan[[#This Row],[loan_status]]="Fully Paid",financial_loan[[#This Row],[loan_status]]="Current"),"Good Loan", IF(financial_loan[[#This Row],[loan_status]]="Charged Off","Bad Loan"))</f>
        <v>Good Loan</v>
      </c>
      <c r="M225" s="2">
        <v>44513</v>
      </c>
      <c r="N225">
        <v>748779</v>
      </c>
      <c r="O225" s="1" t="s">
        <v>30</v>
      </c>
      <c r="P225" s="1" t="s">
        <v>45</v>
      </c>
      <c r="Q225" t="s">
        <v>28714</v>
      </c>
      <c r="R225" s="1" t="s">
        <v>40</v>
      </c>
      <c r="S225">
        <v>60000</v>
      </c>
      <c r="T225">
        <v>0.22879999876022339</v>
      </c>
      <c r="U225">
        <v>166.3699951171875</v>
      </c>
      <c r="V225">
        <v>0.1075</v>
      </c>
      <c r="W225">
        <v>10.75</v>
      </c>
      <c r="X225">
        <v>5100</v>
      </c>
      <c r="Y225">
        <v>29</v>
      </c>
      <c r="Z225">
        <v>5989</v>
      </c>
    </row>
    <row r="226" spans="1:26" x14ac:dyDescent="0.25">
      <c r="A226">
        <v>604494</v>
      </c>
      <c r="B226" s="1" t="s">
        <v>59</v>
      </c>
      <c r="C226" s="1" t="s">
        <v>25</v>
      </c>
      <c r="D226">
        <v>10</v>
      </c>
      <c r="E226" s="1" t="s">
        <v>313</v>
      </c>
      <c r="F226" s="1" t="s">
        <v>43</v>
      </c>
      <c r="G226" s="1" t="s">
        <v>44</v>
      </c>
      <c r="H226" s="2">
        <v>44479</v>
      </c>
      <c r="I226" s="2">
        <v>44483</v>
      </c>
      <c r="J226" s="2">
        <v>44328</v>
      </c>
      <c r="K226" s="1" t="s">
        <v>36</v>
      </c>
      <c r="L226" s="1" t="str">
        <f>IF(OR(financial_loan[[#This Row],[loan_status]]="Fully Paid",financial_loan[[#This Row],[loan_status]]="Current"),"Good Loan", IF(financial_loan[[#This Row],[loan_status]]="Charged Off","Bad Loan"))</f>
        <v>Good Loan</v>
      </c>
      <c r="M226" s="2">
        <v>44359</v>
      </c>
      <c r="N226">
        <v>775520</v>
      </c>
      <c r="O226" s="1" t="s">
        <v>30</v>
      </c>
      <c r="P226" s="1" t="s">
        <v>67</v>
      </c>
      <c r="Q226" t="s">
        <v>28714</v>
      </c>
      <c r="R226" s="1" t="s">
        <v>40</v>
      </c>
      <c r="S226">
        <v>60000</v>
      </c>
      <c r="T226">
        <v>7.6399996876716614E-2</v>
      </c>
      <c r="U226">
        <v>309.72000122070313</v>
      </c>
      <c r="V226">
        <v>9.9900000000000003E-2</v>
      </c>
      <c r="W226">
        <v>9.9899997711181641</v>
      </c>
      <c r="X226">
        <v>9600</v>
      </c>
      <c r="Y226">
        <v>12</v>
      </c>
      <c r="Z226">
        <v>10687</v>
      </c>
    </row>
    <row r="227" spans="1:26" x14ac:dyDescent="0.25">
      <c r="A227">
        <v>768960</v>
      </c>
      <c r="B227" s="1" t="s">
        <v>246</v>
      </c>
      <c r="C227" s="1" t="s">
        <v>25</v>
      </c>
      <c r="D227">
        <v>10</v>
      </c>
      <c r="E227" s="1" t="s">
        <v>314</v>
      </c>
      <c r="F227" s="1" t="s">
        <v>43</v>
      </c>
      <c r="G227" s="1" t="s">
        <v>44</v>
      </c>
      <c r="H227" s="2">
        <v>44327</v>
      </c>
      <c r="I227" s="2">
        <v>44330</v>
      </c>
      <c r="J227" s="2">
        <v>44452</v>
      </c>
      <c r="K227" s="1" t="s">
        <v>36</v>
      </c>
      <c r="L227" s="1" t="str">
        <f>IF(OR(financial_loan[[#This Row],[loan_status]]="Fully Paid",financial_loan[[#This Row],[loan_status]]="Current"),"Good Loan", IF(financial_loan[[#This Row],[loan_status]]="Charged Off","Bad Loan"))</f>
        <v>Good Loan</v>
      </c>
      <c r="M227" s="2">
        <v>44482</v>
      </c>
      <c r="N227">
        <v>970363</v>
      </c>
      <c r="O227" s="1" t="s">
        <v>30</v>
      </c>
      <c r="P227" s="1" t="s">
        <v>64</v>
      </c>
      <c r="Q227" t="s">
        <v>28714</v>
      </c>
      <c r="R227" s="1" t="s">
        <v>40</v>
      </c>
      <c r="S227">
        <v>65000</v>
      </c>
      <c r="T227">
        <v>7.6200000941753387E-2</v>
      </c>
      <c r="U227">
        <v>149.44999694824219</v>
      </c>
      <c r="V227">
        <v>0.11990000000000001</v>
      </c>
      <c r="W227">
        <v>11.989999771118164</v>
      </c>
      <c r="X227">
        <v>4500</v>
      </c>
      <c r="Y227">
        <v>6</v>
      </c>
      <c r="Z227">
        <v>5316</v>
      </c>
    </row>
    <row r="228" spans="1:26" x14ac:dyDescent="0.25">
      <c r="A228">
        <v>626313</v>
      </c>
      <c r="B228" s="1" t="s">
        <v>124</v>
      </c>
      <c r="C228" s="1" t="s">
        <v>25</v>
      </c>
      <c r="D228">
        <v>10</v>
      </c>
      <c r="E228" s="1" t="s">
        <v>315</v>
      </c>
      <c r="F228" s="1" t="s">
        <v>43</v>
      </c>
      <c r="G228" s="1" t="s">
        <v>44</v>
      </c>
      <c r="H228" s="2">
        <v>44540</v>
      </c>
      <c r="I228" s="2">
        <v>44269</v>
      </c>
      <c r="J228" s="2">
        <v>44241</v>
      </c>
      <c r="K228" s="1" t="s">
        <v>36</v>
      </c>
      <c r="L228" s="1" t="str">
        <f>IF(OR(financial_loan[[#This Row],[loan_status]]="Fully Paid",financial_loan[[#This Row],[loan_status]]="Current"),"Good Loan", IF(financial_loan[[#This Row],[loan_status]]="Charged Off","Bad Loan"))</f>
        <v>Good Loan</v>
      </c>
      <c r="M228" s="2">
        <v>44269</v>
      </c>
      <c r="N228">
        <v>802616</v>
      </c>
      <c r="O228" s="1" t="s">
        <v>30</v>
      </c>
      <c r="P228" s="1" t="s">
        <v>64</v>
      </c>
      <c r="Q228" t="s">
        <v>28714</v>
      </c>
      <c r="R228" s="1" t="s">
        <v>40</v>
      </c>
      <c r="S228">
        <v>40000</v>
      </c>
      <c r="T228">
        <v>0.19290000200271606</v>
      </c>
      <c r="U228">
        <v>129.75</v>
      </c>
      <c r="V228">
        <v>0.1036</v>
      </c>
      <c r="W228">
        <v>10.359999656677246</v>
      </c>
      <c r="X228">
        <v>4000</v>
      </c>
      <c r="Y228">
        <v>13</v>
      </c>
      <c r="Z228">
        <v>4674</v>
      </c>
    </row>
    <row r="229" spans="1:26" x14ac:dyDescent="0.25">
      <c r="A229">
        <v>485006</v>
      </c>
      <c r="B229" s="1" t="s">
        <v>55</v>
      </c>
      <c r="C229" s="1" t="s">
        <v>25</v>
      </c>
      <c r="D229">
        <v>2</v>
      </c>
      <c r="E229" s="1" t="s">
        <v>316</v>
      </c>
      <c r="F229" s="1" t="s">
        <v>43</v>
      </c>
      <c r="G229" s="1" t="s">
        <v>44</v>
      </c>
      <c r="H229" s="2">
        <v>44265</v>
      </c>
      <c r="I229" s="2">
        <v>44449</v>
      </c>
      <c r="J229" s="2">
        <v>44449</v>
      </c>
      <c r="K229" s="1" t="s">
        <v>36</v>
      </c>
      <c r="L229" s="1" t="str">
        <f>IF(OR(financial_loan[[#This Row],[loan_status]]="Fully Paid",financial_loan[[#This Row],[loan_status]]="Current"),"Good Loan", IF(financial_loan[[#This Row],[loan_status]]="Charged Off","Bad Loan"))</f>
        <v>Good Loan</v>
      </c>
      <c r="M229" s="2">
        <v>44479</v>
      </c>
      <c r="N229">
        <v>617757</v>
      </c>
      <c r="O229" s="1" t="s">
        <v>30</v>
      </c>
      <c r="P229" s="1" t="s">
        <v>45</v>
      </c>
      <c r="Q229" t="s">
        <v>28714</v>
      </c>
      <c r="R229" s="1" t="s">
        <v>40</v>
      </c>
      <c r="S229">
        <v>131000</v>
      </c>
      <c r="T229">
        <v>0.21829999983310699</v>
      </c>
      <c r="U229">
        <v>362.70999145507813</v>
      </c>
      <c r="V229">
        <v>0.10249999999999999</v>
      </c>
      <c r="W229">
        <v>10.25</v>
      </c>
      <c r="X229">
        <v>11200</v>
      </c>
      <c r="Y229">
        <v>34</v>
      </c>
      <c r="Z229">
        <v>11655</v>
      </c>
    </row>
    <row r="230" spans="1:26" x14ac:dyDescent="0.25">
      <c r="A230">
        <v>847572</v>
      </c>
      <c r="B230" s="1" t="s">
        <v>172</v>
      </c>
      <c r="C230" s="1" t="s">
        <v>25</v>
      </c>
      <c r="D230">
        <v>2</v>
      </c>
      <c r="E230" s="1" t="s">
        <v>317</v>
      </c>
      <c r="F230" s="1" t="s">
        <v>43</v>
      </c>
      <c r="G230" s="1" t="s">
        <v>44</v>
      </c>
      <c r="H230" s="2">
        <v>44419</v>
      </c>
      <c r="I230" s="2">
        <v>44454</v>
      </c>
      <c r="J230" s="2">
        <v>44453</v>
      </c>
      <c r="K230" s="1" t="s">
        <v>36</v>
      </c>
      <c r="L230" s="1" t="str">
        <f>IF(OR(financial_loan[[#This Row],[loan_status]]="Fully Paid",financial_loan[[#This Row],[loan_status]]="Current"),"Good Loan", IF(financial_loan[[#This Row],[loan_status]]="Charged Off","Bad Loan"))</f>
        <v>Good Loan</v>
      </c>
      <c r="M230" s="2">
        <v>44483</v>
      </c>
      <c r="N230">
        <v>1059082</v>
      </c>
      <c r="O230" s="1" t="s">
        <v>30</v>
      </c>
      <c r="P230" s="1" t="s">
        <v>69</v>
      </c>
      <c r="Q230" t="s">
        <v>28714</v>
      </c>
      <c r="R230" s="1" t="s">
        <v>40</v>
      </c>
      <c r="S230">
        <v>57600</v>
      </c>
      <c r="T230">
        <v>0.17309999465942383</v>
      </c>
      <c r="U230">
        <v>294.6099853515625</v>
      </c>
      <c r="V230">
        <v>0.1099</v>
      </c>
      <c r="W230">
        <v>10.989999771118164</v>
      </c>
      <c r="X230">
        <v>9000</v>
      </c>
      <c r="Y230">
        <v>18</v>
      </c>
      <c r="Z230">
        <v>10606</v>
      </c>
    </row>
    <row r="231" spans="1:26" x14ac:dyDescent="0.25">
      <c r="A231">
        <v>736278</v>
      </c>
      <c r="B231" s="1" t="s">
        <v>223</v>
      </c>
      <c r="C231" s="1" t="s">
        <v>25</v>
      </c>
      <c r="D231">
        <v>2</v>
      </c>
      <c r="E231" s="1" t="s">
        <v>318</v>
      </c>
      <c r="F231" s="1" t="s">
        <v>43</v>
      </c>
      <c r="G231" s="1" t="s">
        <v>44</v>
      </c>
      <c r="H231" s="2">
        <v>44297</v>
      </c>
      <c r="I231" s="2">
        <v>44330</v>
      </c>
      <c r="J231" s="2">
        <v>44330</v>
      </c>
      <c r="K231" s="1" t="s">
        <v>36</v>
      </c>
      <c r="L231" s="1" t="str">
        <f>IF(OR(financial_loan[[#This Row],[loan_status]]="Fully Paid",financial_loan[[#This Row],[loan_status]]="Current"),"Good Loan", IF(financial_loan[[#This Row],[loan_status]]="Charged Off","Bad Loan"))</f>
        <v>Good Loan</v>
      </c>
      <c r="M231" s="2">
        <v>44361</v>
      </c>
      <c r="N231">
        <v>933143</v>
      </c>
      <c r="O231" s="1" t="s">
        <v>30</v>
      </c>
      <c r="P231" s="1" t="s">
        <v>67</v>
      </c>
      <c r="Q231" t="s">
        <v>28714</v>
      </c>
      <c r="R231" s="1" t="s">
        <v>40</v>
      </c>
      <c r="S231">
        <v>96000</v>
      </c>
      <c r="T231">
        <v>0.24930000305175781</v>
      </c>
      <c r="U231">
        <v>136.99000549316406</v>
      </c>
      <c r="V231">
        <v>0.1074</v>
      </c>
      <c r="W231">
        <v>10.739999771118164</v>
      </c>
      <c r="X231">
        <v>4200</v>
      </c>
      <c r="Y231">
        <v>49</v>
      </c>
      <c r="Z231">
        <v>4931</v>
      </c>
    </row>
    <row r="232" spans="1:26" x14ac:dyDescent="0.25">
      <c r="A232">
        <v>478569</v>
      </c>
      <c r="B232" s="1" t="s">
        <v>319</v>
      </c>
      <c r="C232" s="1" t="s">
        <v>25</v>
      </c>
      <c r="D232">
        <v>3</v>
      </c>
      <c r="E232" s="1" t="s">
        <v>320</v>
      </c>
      <c r="F232" s="1" t="s">
        <v>43</v>
      </c>
      <c r="G232" s="1" t="s">
        <v>44</v>
      </c>
      <c r="H232" s="2">
        <v>44206</v>
      </c>
      <c r="I232" s="2">
        <v>44332</v>
      </c>
      <c r="J232" s="2">
        <v>44451</v>
      </c>
      <c r="K232" s="1" t="s">
        <v>36</v>
      </c>
      <c r="L232" s="1" t="str">
        <f>IF(OR(financial_loan[[#This Row],[loan_status]]="Fully Paid",financial_loan[[#This Row],[loan_status]]="Current"),"Good Loan", IF(financial_loan[[#This Row],[loan_status]]="Charged Off","Bad Loan"))</f>
        <v>Good Loan</v>
      </c>
      <c r="M232" s="2">
        <v>44481</v>
      </c>
      <c r="N232">
        <v>607608</v>
      </c>
      <c r="O232" s="1" t="s">
        <v>30</v>
      </c>
      <c r="P232" s="1" t="s">
        <v>45</v>
      </c>
      <c r="Q232" t="s">
        <v>28714</v>
      </c>
      <c r="R232" s="1" t="s">
        <v>40</v>
      </c>
      <c r="S232">
        <v>31200</v>
      </c>
      <c r="T232">
        <v>0.11230000108480453</v>
      </c>
      <c r="U232">
        <v>118.69000244140625</v>
      </c>
      <c r="V232">
        <v>0.1148</v>
      </c>
      <c r="W232">
        <v>11.479999542236328</v>
      </c>
      <c r="X232">
        <v>3600</v>
      </c>
      <c r="Y232">
        <v>13</v>
      </c>
      <c r="Z232">
        <v>4256</v>
      </c>
    </row>
    <row r="233" spans="1:26" x14ac:dyDescent="0.25">
      <c r="A233">
        <v>776333</v>
      </c>
      <c r="B233" s="1" t="s">
        <v>180</v>
      </c>
      <c r="C233" s="1" t="s">
        <v>25</v>
      </c>
      <c r="D233">
        <v>3</v>
      </c>
      <c r="E233" s="1" t="s">
        <v>321</v>
      </c>
      <c r="F233" s="1" t="s">
        <v>43</v>
      </c>
      <c r="G233" s="1" t="s">
        <v>44</v>
      </c>
      <c r="H233" s="2">
        <v>44358</v>
      </c>
      <c r="I233" s="2">
        <v>44361</v>
      </c>
      <c r="J233" s="2">
        <v>44361</v>
      </c>
      <c r="K233" s="1" t="s">
        <v>36</v>
      </c>
      <c r="L233" s="1" t="str">
        <f>IF(OR(financial_loan[[#This Row],[loan_status]]="Fully Paid",financial_loan[[#This Row],[loan_status]]="Current"),"Good Loan", IF(financial_loan[[#This Row],[loan_status]]="Charged Off","Bad Loan"))</f>
        <v>Good Loan</v>
      </c>
      <c r="M233" s="2">
        <v>44391</v>
      </c>
      <c r="N233">
        <v>978668</v>
      </c>
      <c r="O233" s="1" t="s">
        <v>30</v>
      </c>
      <c r="P233" s="1" t="s">
        <v>67</v>
      </c>
      <c r="Q233" t="s">
        <v>28714</v>
      </c>
      <c r="R233" s="1" t="s">
        <v>40</v>
      </c>
      <c r="S233">
        <v>76800</v>
      </c>
      <c r="T233">
        <v>0.17749999463558197</v>
      </c>
      <c r="U233">
        <v>164.86000061035156</v>
      </c>
      <c r="V233">
        <v>0.1149</v>
      </c>
      <c r="W233">
        <v>11.489999771118164</v>
      </c>
      <c r="X233">
        <v>5000</v>
      </c>
      <c r="Y233">
        <v>8</v>
      </c>
      <c r="Z233">
        <v>5935</v>
      </c>
    </row>
    <row r="234" spans="1:26" x14ac:dyDescent="0.25">
      <c r="A234">
        <v>694032</v>
      </c>
      <c r="B234" s="1" t="s">
        <v>79</v>
      </c>
      <c r="C234" s="1" t="s">
        <v>25</v>
      </c>
      <c r="D234">
        <v>3</v>
      </c>
      <c r="E234" s="1" t="s">
        <v>322</v>
      </c>
      <c r="F234" s="1" t="s">
        <v>43</v>
      </c>
      <c r="G234" s="1" t="s">
        <v>44</v>
      </c>
      <c r="H234" s="2">
        <v>44266</v>
      </c>
      <c r="I234" s="2">
        <v>44480</v>
      </c>
      <c r="J234" s="2">
        <v>44450</v>
      </c>
      <c r="K234" s="1" t="s">
        <v>36</v>
      </c>
      <c r="L234" s="1" t="str">
        <f>IF(OR(financial_loan[[#This Row],[loan_status]]="Fully Paid",financial_loan[[#This Row],[loan_status]]="Current"),"Good Loan", IF(financial_loan[[#This Row],[loan_status]]="Charged Off","Bad Loan"))</f>
        <v>Good Loan</v>
      </c>
      <c r="M234" s="2">
        <v>44480</v>
      </c>
      <c r="N234">
        <v>884903</v>
      </c>
      <c r="O234" s="1" t="s">
        <v>30</v>
      </c>
      <c r="P234" s="1" t="s">
        <v>64</v>
      </c>
      <c r="Q234" t="s">
        <v>28714</v>
      </c>
      <c r="R234" s="1" t="s">
        <v>40</v>
      </c>
      <c r="S234">
        <v>75000</v>
      </c>
      <c r="T234">
        <v>0.1703999936580658</v>
      </c>
      <c r="U234">
        <v>98.379997253417969</v>
      </c>
      <c r="V234">
        <v>0.1111</v>
      </c>
      <c r="W234">
        <v>11.109999656677246</v>
      </c>
      <c r="X234">
        <v>3000</v>
      </c>
      <c r="Y234">
        <v>29</v>
      </c>
      <c r="Z234">
        <v>3157</v>
      </c>
    </row>
    <row r="235" spans="1:26" x14ac:dyDescent="0.25">
      <c r="A235">
        <v>787055</v>
      </c>
      <c r="B235" s="1" t="s">
        <v>119</v>
      </c>
      <c r="C235" s="1" t="s">
        <v>25</v>
      </c>
      <c r="D235">
        <v>4</v>
      </c>
      <c r="E235" s="1" t="s">
        <v>323</v>
      </c>
      <c r="F235" s="1" t="s">
        <v>43</v>
      </c>
      <c r="G235" s="1" t="s">
        <v>44</v>
      </c>
      <c r="H235" s="2">
        <v>44358</v>
      </c>
      <c r="I235" s="2">
        <v>44240</v>
      </c>
      <c r="J235" s="2">
        <v>44239</v>
      </c>
      <c r="K235" s="1" t="s">
        <v>36</v>
      </c>
      <c r="L235" s="1" t="str">
        <f>IF(OR(financial_loan[[#This Row],[loan_status]]="Fully Paid",financial_loan[[#This Row],[loan_status]]="Current"),"Good Loan", IF(financial_loan[[#This Row],[loan_status]]="Charged Off","Bad Loan"))</f>
        <v>Good Loan</v>
      </c>
      <c r="M235" s="2">
        <v>44267</v>
      </c>
      <c r="N235">
        <v>990554</v>
      </c>
      <c r="O235" s="1" t="s">
        <v>30</v>
      </c>
      <c r="P235" s="1" t="s">
        <v>69</v>
      </c>
      <c r="Q235" t="s">
        <v>28714</v>
      </c>
      <c r="R235" s="1" t="s">
        <v>40</v>
      </c>
      <c r="S235">
        <v>39000</v>
      </c>
      <c r="T235">
        <v>2.3099999874830246E-2</v>
      </c>
      <c r="U235">
        <v>106.38999938964844</v>
      </c>
      <c r="V235">
        <v>0.1099</v>
      </c>
      <c r="W235">
        <v>10.989999771118164</v>
      </c>
      <c r="X235">
        <v>3250</v>
      </c>
      <c r="Y235">
        <v>13</v>
      </c>
      <c r="Z235">
        <v>3443</v>
      </c>
    </row>
    <row r="236" spans="1:26" x14ac:dyDescent="0.25">
      <c r="A236">
        <v>431130</v>
      </c>
      <c r="B236" s="1" t="s">
        <v>246</v>
      </c>
      <c r="C236" s="1" t="s">
        <v>25</v>
      </c>
      <c r="D236">
        <v>5</v>
      </c>
      <c r="E236" s="1" t="s">
        <v>324</v>
      </c>
      <c r="F236" s="1" t="s">
        <v>43</v>
      </c>
      <c r="G236" s="1" t="s">
        <v>44</v>
      </c>
      <c r="H236" s="2">
        <v>44386</v>
      </c>
      <c r="I236" s="2">
        <v>44514</v>
      </c>
      <c r="J236" s="2">
        <v>44297</v>
      </c>
      <c r="K236" s="1" t="s">
        <v>36</v>
      </c>
      <c r="L236" s="1" t="str">
        <f>IF(OR(financial_loan[[#This Row],[loan_status]]="Fully Paid",financial_loan[[#This Row],[loan_status]]="Current"),"Good Loan", IF(financial_loan[[#This Row],[loan_status]]="Charged Off","Bad Loan"))</f>
        <v>Good Loan</v>
      </c>
      <c r="M236" s="2">
        <v>44327</v>
      </c>
      <c r="N236">
        <v>511576</v>
      </c>
      <c r="O236" s="1" t="s">
        <v>30</v>
      </c>
      <c r="P236" s="1" t="s">
        <v>45</v>
      </c>
      <c r="Q236" t="s">
        <v>28714</v>
      </c>
      <c r="R236" s="1" t="s">
        <v>40</v>
      </c>
      <c r="S236">
        <v>65200</v>
      </c>
      <c r="T236">
        <v>0.17209999263286591</v>
      </c>
      <c r="U236">
        <v>98.589996337890625</v>
      </c>
      <c r="V236">
        <v>0.11260000000000001</v>
      </c>
      <c r="W236">
        <v>11.260000228881836</v>
      </c>
      <c r="X236">
        <v>3000</v>
      </c>
      <c r="Y236">
        <v>36</v>
      </c>
      <c r="Z236">
        <v>3430</v>
      </c>
    </row>
    <row r="237" spans="1:26" x14ac:dyDescent="0.25">
      <c r="A237">
        <v>1004136</v>
      </c>
      <c r="B237" s="1" t="s">
        <v>24</v>
      </c>
      <c r="C237" s="1" t="s">
        <v>25</v>
      </c>
      <c r="D237">
        <v>6</v>
      </c>
      <c r="E237" s="1" t="s">
        <v>325</v>
      </c>
      <c r="F237" s="1" t="s">
        <v>43</v>
      </c>
      <c r="G237" s="1" t="s">
        <v>44</v>
      </c>
      <c r="H237" s="2">
        <v>44480</v>
      </c>
      <c r="I237" s="2">
        <v>44332</v>
      </c>
      <c r="J237" s="2">
        <v>44514</v>
      </c>
      <c r="K237" s="1" t="s">
        <v>36</v>
      </c>
      <c r="L237" s="1" t="str">
        <f>IF(OR(financial_loan[[#This Row],[loan_status]]="Fully Paid",financial_loan[[#This Row],[loan_status]]="Current"),"Good Loan", IF(financial_loan[[#This Row],[loan_status]]="Charged Off","Bad Loan"))</f>
        <v>Good Loan</v>
      </c>
      <c r="M237" s="2">
        <v>44544</v>
      </c>
      <c r="N237">
        <v>1230766</v>
      </c>
      <c r="O237" s="1" t="s">
        <v>30</v>
      </c>
      <c r="P237" s="1" t="s">
        <v>75</v>
      </c>
      <c r="Q237" t="s">
        <v>28714</v>
      </c>
      <c r="R237" s="1" t="s">
        <v>40</v>
      </c>
      <c r="S237">
        <v>83000</v>
      </c>
      <c r="T237">
        <v>0.18649999797344208</v>
      </c>
      <c r="U237">
        <v>161.1300048828125</v>
      </c>
      <c r="V237">
        <v>9.9099999999999994E-2</v>
      </c>
      <c r="W237">
        <v>9.9099998474121094</v>
      </c>
      <c r="X237">
        <v>5000</v>
      </c>
      <c r="Y237">
        <v>18</v>
      </c>
      <c r="Z237">
        <v>5800</v>
      </c>
    </row>
    <row r="238" spans="1:26" x14ac:dyDescent="0.25">
      <c r="A238">
        <v>389965</v>
      </c>
      <c r="B238" s="1" t="s">
        <v>112</v>
      </c>
      <c r="C238" s="1" t="s">
        <v>25</v>
      </c>
      <c r="D238">
        <v>8</v>
      </c>
      <c r="E238" s="1" t="s">
        <v>326</v>
      </c>
      <c r="F238" s="1" t="s">
        <v>43</v>
      </c>
      <c r="G238" s="1" t="s">
        <v>44</v>
      </c>
      <c r="H238" s="2">
        <v>44478</v>
      </c>
      <c r="I238" s="2">
        <v>44331</v>
      </c>
      <c r="J238" s="2">
        <v>44267</v>
      </c>
      <c r="K238" s="1" t="s">
        <v>36</v>
      </c>
      <c r="L238" s="1" t="str">
        <f>IF(OR(financial_loan[[#This Row],[loan_status]]="Fully Paid",financial_loan[[#This Row],[loan_status]]="Current"),"Good Loan", IF(financial_loan[[#This Row],[loan_status]]="Charged Off","Bad Loan"))</f>
        <v>Good Loan</v>
      </c>
      <c r="M238" s="2">
        <v>44298</v>
      </c>
      <c r="N238">
        <v>395889</v>
      </c>
      <c r="O238" s="1" t="s">
        <v>30</v>
      </c>
      <c r="P238" s="1" t="s">
        <v>67</v>
      </c>
      <c r="Q238" t="s">
        <v>28714</v>
      </c>
      <c r="R238" s="1" t="s">
        <v>40</v>
      </c>
      <c r="S238">
        <v>62851</v>
      </c>
      <c r="T238">
        <v>9.0300001204013824E-2</v>
      </c>
      <c r="U238">
        <v>399.60000610351563</v>
      </c>
      <c r="V238">
        <v>0.12180000000000001</v>
      </c>
      <c r="W238">
        <v>12.180000305175781</v>
      </c>
      <c r="X238">
        <v>12000</v>
      </c>
      <c r="Y238">
        <v>22</v>
      </c>
      <c r="Z238">
        <v>14275</v>
      </c>
    </row>
    <row r="239" spans="1:26" x14ac:dyDescent="0.25">
      <c r="A239">
        <v>676230</v>
      </c>
      <c r="B239" s="1" t="s">
        <v>327</v>
      </c>
      <c r="C239" s="1" t="s">
        <v>25</v>
      </c>
      <c r="D239">
        <v>9</v>
      </c>
      <c r="E239" s="1" t="s">
        <v>328</v>
      </c>
      <c r="F239" s="1" t="s">
        <v>43</v>
      </c>
      <c r="G239" s="1" t="s">
        <v>44</v>
      </c>
      <c r="H239" s="2">
        <v>44266</v>
      </c>
      <c r="I239" s="2">
        <v>44332</v>
      </c>
      <c r="J239" s="2">
        <v>44269</v>
      </c>
      <c r="K239" s="1" t="s">
        <v>36</v>
      </c>
      <c r="L239" s="1" t="str">
        <f>IF(OR(financial_loan[[#This Row],[loan_status]]="Fully Paid",financial_loan[[#This Row],[loan_status]]="Current"),"Good Loan", IF(financial_loan[[#This Row],[loan_status]]="Charged Off","Bad Loan"))</f>
        <v>Good Loan</v>
      </c>
      <c r="M239" s="2">
        <v>44300</v>
      </c>
      <c r="N239">
        <v>864190</v>
      </c>
      <c r="O239" s="1" t="s">
        <v>30</v>
      </c>
      <c r="P239" s="1" t="s">
        <v>45</v>
      </c>
      <c r="Q239" t="s">
        <v>28714</v>
      </c>
      <c r="R239" s="1" t="s">
        <v>40</v>
      </c>
      <c r="S239">
        <v>54996</v>
      </c>
      <c r="T239">
        <v>5.3899999707937241E-2</v>
      </c>
      <c r="U239">
        <v>484.010009765625</v>
      </c>
      <c r="V239">
        <v>0.1</v>
      </c>
      <c r="W239">
        <v>10</v>
      </c>
      <c r="X239">
        <v>15000</v>
      </c>
      <c r="Y239">
        <v>11</v>
      </c>
      <c r="Z239">
        <v>17424</v>
      </c>
    </row>
    <row r="240" spans="1:26" x14ac:dyDescent="0.25">
      <c r="A240">
        <v>788986</v>
      </c>
      <c r="B240" s="1" t="s">
        <v>182</v>
      </c>
      <c r="C240" s="1" t="s">
        <v>25</v>
      </c>
      <c r="D240">
        <v>2</v>
      </c>
      <c r="E240" s="1" t="s">
        <v>329</v>
      </c>
      <c r="F240" s="1" t="s">
        <v>43</v>
      </c>
      <c r="G240" s="1" t="s">
        <v>44</v>
      </c>
      <c r="H240" s="2">
        <v>44358</v>
      </c>
      <c r="I240" s="2">
        <v>44211</v>
      </c>
      <c r="J240" s="2">
        <v>44267</v>
      </c>
      <c r="K240" s="1" t="s">
        <v>36</v>
      </c>
      <c r="L240" s="1" t="str">
        <f>IF(OR(financial_loan[[#This Row],[loan_status]]="Fully Paid",financial_loan[[#This Row],[loan_status]]="Current"),"Good Loan", IF(financial_loan[[#This Row],[loan_status]]="Charged Off","Bad Loan"))</f>
        <v>Good Loan</v>
      </c>
      <c r="M240" s="2">
        <v>44298</v>
      </c>
      <c r="N240">
        <v>992800</v>
      </c>
      <c r="O240" s="1" t="s">
        <v>30</v>
      </c>
      <c r="P240" s="1" t="s">
        <v>45</v>
      </c>
      <c r="Q240" t="s">
        <v>28714</v>
      </c>
      <c r="R240" s="1" t="s">
        <v>40</v>
      </c>
      <c r="S240">
        <v>56160</v>
      </c>
      <c r="T240">
        <v>5.4900001734495163E-2</v>
      </c>
      <c r="U240">
        <v>99.269996643066406</v>
      </c>
      <c r="V240">
        <v>0.10589999999999999</v>
      </c>
      <c r="W240">
        <v>10.590000152587891</v>
      </c>
      <c r="X240">
        <v>3050</v>
      </c>
      <c r="Y240">
        <v>34</v>
      </c>
      <c r="Z240">
        <v>3225</v>
      </c>
    </row>
    <row r="241" spans="1:26" x14ac:dyDescent="0.25">
      <c r="A241">
        <v>494363</v>
      </c>
      <c r="B241" s="1" t="s">
        <v>165</v>
      </c>
      <c r="C241" s="1" t="s">
        <v>25</v>
      </c>
      <c r="D241">
        <v>1</v>
      </c>
      <c r="F241" s="1" t="s">
        <v>43</v>
      </c>
      <c r="G241" s="1" t="s">
        <v>44</v>
      </c>
      <c r="H241" s="2">
        <v>44265</v>
      </c>
      <c r="I241" s="2">
        <v>44419</v>
      </c>
      <c r="J241" s="2">
        <v>44450</v>
      </c>
      <c r="K241" s="1" t="s">
        <v>36</v>
      </c>
      <c r="L241" s="1" t="str">
        <f>IF(OR(financial_loan[[#This Row],[loan_status]]="Fully Paid",financial_loan[[#This Row],[loan_status]]="Current"),"Good Loan", IF(financial_loan[[#This Row],[loan_status]]="Charged Off","Bad Loan"))</f>
        <v>Good Loan</v>
      </c>
      <c r="M241" s="2">
        <v>44480</v>
      </c>
      <c r="N241">
        <v>632851</v>
      </c>
      <c r="O241" s="1" t="s">
        <v>30</v>
      </c>
      <c r="P241" s="1" t="s">
        <v>67</v>
      </c>
      <c r="Q241" t="s">
        <v>28714</v>
      </c>
      <c r="R241" s="1" t="s">
        <v>40</v>
      </c>
      <c r="S241">
        <v>45000</v>
      </c>
      <c r="T241">
        <v>0.11249999701976776</v>
      </c>
      <c r="U241">
        <v>108.02999877929688</v>
      </c>
      <c r="V241">
        <v>0.1099</v>
      </c>
      <c r="W241">
        <v>10.989999771118164</v>
      </c>
      <c r="X241">
        <v>3300</v>
      </c>
      <c r="Y241">
        <v>13</v>
      </c>
      <c r="Z241">
        <v>3712</v>
      </c>
    </row>
    <row r="242" spans="1:26" x14ac:dyDescent="0.25">
      <c r="A242">
        <v>561280</v>
      </c>
      <c r="B242" s="1" t="s">
        <v>145</v>
      </c>
      <c r="C242" s="1" t="s">
        <v>25</v>
      </c>
      <c r="D242">
        <v>10</v>
      </c>
      <c r="E242" s="1" t="s">
        <v>330</v>
      </c>
      <c r="F242" s="1" t="s">
        <v>43</v>
      </c>
      <c r="G242" s="1" t="s">
        <v>44</v>
      </c>
      <c r="H242" s="2">
        <v>44418</v>
      </c>
      <c r="I242" s="2">
        <v>44332</v>
      </c>
      <c r="J242" s="2">
        <v>44298</v>
      </c>
      <c r="K242" s="1" t="s">
        <v>36</v>
      </c>
      <c r="L242" s="1" t="str">
        <f>IF(OR(financial_loan[[#This Row],[loan_status]]="Fully Paid",financial_loan[[#This Row],[loan_status]]="Current"),"Good Loan", IF(financial_loan[[#This Row],[loan_status]]="Charged Off","Bad Loan"))</f>
        <v>Good Loan</v>
      </c>
      <c r="M242" s="2">
        <v>44328</v>
      </c>
      <c r="N242">
        <v>722341</v>
      </c>
      <c r="O242" s="1" t="s">
        <v>30</v>
      </c>
      <c r="P242" s="1" t="s">
        <v>45</v>
      </c>
      <c r="Q242" t="s">
        <v>28714</v>
      </c>
      <c r="R242" s="1" t="s">
        <v>40</v>
      </c>
      <c r="S242">
        <v>120000</v>
      </c>
      <c r="T242">
        <v>0.18960000574588776</v>
      </c>
      <c r="U242">
        <v>182.67999267578125</v>
      </c>
      <c r="V242">
        <v>0.1075</v>
      </c>
      <c r="W242">
        <v>10.75</v>
      </c>
      <c r="X242">
        <v>5600</v>
      </c>
      <c r="Y242">
        <v>50</v>
      </c>
      <c r="Z242">
        <v>6340</v>
      </c>
    </row>
    <row r="243" spans="1:26" x14ac:dyDescent="0.25">
      <c r="A243">
        <v>636721</v>
      </c>
      <c r="B243" s="1" t="s">
        <v>79</v>
      </c>
      <c r="C243" s="1" t="s">
        <v>25</v>
      </c>
      <c r="D243">
        <v>10</v>
      </c>
      <c r="E243" s="1" t="s">
        <v>331</v>
      </c>
      <c r="F243" s="1" t="s">
        <v>43</v>
      </c>
      <c r="G243" s="1" t="s">
        <v>44</v>
      </c>
      <c r="H243" s="2">
        <v>44540</v>
      </c>
      <c r="I243" s="2">
        <v>44332</v>
      </c>
      <c r="J243" s="2">
        <v>44209</v>
      </c>
      <c r="K243" s="1" t="s">
        <v>36</v>
      </c>
      <c r="L243" s="1" t="str">
        <f>IF(OR(financial_loan[[#This Row],[loan_status]]="Fully Paid",financial_loan[[#This Row],[loan_status]]="Current"),"Good Loan", IF(financial_loan[[#This Row],[loan_status]]="Charged Off","Bad Loan"))</f>
        <v>Good Loan</v>
      </c>
      <c r="M243" s="2">
        <v>44240</v>
      </c>
      <c r="N243">
        <v>815649</v>
      </c>
      <c r="O243" s="1" t="s">
        <v>30</v>
      </c>
      <c r="P243" s="1" t="s">
        <v>69</v>
      </c>
      <c r="Q243" t="s">
        <v>28714</v>
      </c>
      <c r="R243" s="1" t="s">
        <v>40</v>
      </c>
      <c r="S243">
        <v>99750</v>
      </c>
      <c r="T243">
        <v>7.2899997234344482E-2</v>
      </c>
      <c r="U243">
        <v>385.07000732421875</v>
      </c>
      <c r="V243">
        <v>9.6199999999999994E-2</v>
      </c>
      <c r="W243">
        <v>9.619999885559082</v>
      </c>
      <c r="X243">
        <v>12000</v>
      </c>
      <c r="Y243">
        <v>18</v>
      </c>
      <c r="Z243">
        <v>13631</v>
      </c>
    </row>
    <row r="244" spans="1:26" x14ac:dyDescent="0.25">
      <c r="A244">
        <v>1037682</v>
      </c>
      <c r="B244" s="1" t="s">
        <v>119</v>
      </c>
      <c r="C244" s="1" t="s">
        <v>25</v>
      </c>
      <c r="D244">
        <v>10</v>
      </c>
      <c r="E244" s="1" t="s">
        <v>332</v>
      </c>
      <c r="F244" s="1" t="s">
        <v>43</v>
      </c>
      <c r="G244" s="1" t="s">
        <v>44</v>
      </c>
      <c r="H244" s="2">
        <v>44541</v>
      </c>
      <c r="I244" s="2">
        <v>44332</v>
      </c>
      <c r="J244" s="2">
        <v>44544</v>
      </c>
      <c r="K244" s="1" t="s">
        <v>36</v>
      </c>
      <c r="L244" s="1" t="str">
        <f>IF(OR(financial_loan[[#This Row],[loan_status]]="Fully Paid",financial_loan[[#This Row],[loan_status]]="Current"),"Good Loan", IF(financial_loan[[#This Row],[loan_status]]="Charged Off","Bad Loan"))</f>
        <v>Good Loan</v>
      </c>
      <c r="M244" s="2">
        <v>44575</v>
      </c>
      <c r="N244">
        <v>1267588</v>
      </c>
      <c r="O244" s="1" t="s">
        <v>30</v>
      </c>
      <c r="P244" s="1" t="s">
        <v>67</v>
      </c>
      <c r="Q244" t="s">
        <v>28714</v>
      </c>
      <c r="R244" s="1" t="s">
        <v>40</v>
      </c>
      <c r="S244">
        <v>108000</v>
      </c>
      <c r="T244">
        <v>9.6400000154972076E-2</v>
      </c>
      <c r="U244">
        <v>160.39999389648438</v>
      </c>
      <c r="V244">
        <v>0.1242</v>
      </c>
      <c r="W244">
        <v>12.420000076293945</v>
      </c>
      <c r="X244">
        <v>4800</v>
      </c>
      <c r="Y244">
        <v>18</v>
      </c>
      <c r="Z244">
        <v>5774</v>
      </c>
    </row>
    <row r="245" spans="1:26" x14ac:dyDescent="0.25">
      <c r="A245">
        <v>611873</v>
      </c>
      <c r="B245" s="1" t="s">
        <v>165</v>
      </c>
      <c r="C245" s="1" t="s">
        <v>25</v>
      </c>
      <c r="D245">
        <v>10</v>
      </c>
      <c r="E245" s="1" t="s">
        <v>333</v>
      </c>
      <c r="F245" s="1" t="s">
        <v>43</v>
      </c>
      <c r="G245" s="1" t="s">
        <v>44</v>
      </c>
      <c r="H245" s="2">
        <v>44510</v>
      </c>
      <c r="I245" s="2">
        <v>44545</v>
      </c>
      <c r="J245" s="2">
        <v>44543</v>
      </c>
      <c r="K245" s="1" t="s">
        <v>36</v>
      </c>
      <c r="L245" s="1" t="str">
        <f>IF(OR(financial_loan[[#This Row],[loan_status]]="Fully Paid",financial_loan[[#This Row],[loan_status]]="Current"),"Good Loan", IF(financial_loan[[#This Row],[loan_status]]="Charged Off","Bad Loan"))</f>
        <v>Good Loan</v>
      </c>
      <c r="M245" s="2">
        <v>44574</v>
      </c>
      <c r="N245">
        <v>784596</v>
      </c>
      <c r="O245" s="1" t="s">
        <v>30</v>
      </c>
      <c r="P245" s="1" t="s">
        <v>67</v>
      </c>
      <c r="Q245" t="s">
        <v>28714</v>
      </c>
      <c r="R245" s="1" t="s">
        <v>40</v>
      </c>
      <c r="S245">
        <v>48000</v>
      </c>
      <c r="T245">
        <v>0.24019999802112579</v>
      </c>
      <c r="U245">
        <v>122.59999847412109</v>
      </c>
      <c r="V245">
        <v>9.9900000000000003E-2</v>
      </c>
      <c r="W245">
        <v>9.9899997711181641</v>
      </c>
      <c r="X245">
        <v>3800</v>
      </c>
      <c r="Y245">
        <v>30</v>
      </c>
      <c r="Z245">
        <v>4414</v>
      </c>
    </row>
    <row r="246" spans="1:26" x14ac:dyDescent="0.25">
      <c r="A246">
        <v>554118</v>
      </c>
      <c r="B246" s="1" t="s">
        <v>117</v>
      </c>
      <c r="C246" s="1" t="s">
        <v>25</v>
      </c>
      <c r="D246">
        <v>4</v>
      </c>
      <c r="E246" s="1" t="s">
        <v>334</v>
      </c>
      <c r="F246" s="1" t="s">
        <v>43</v>
      </c>
      <c r="G246" s="1" t="s">
        <v>44</v>
      </c>
      <c r="H246" s="2">
        <v>44387</v>
      </c>
      <c r="I246" s="2">
        <v>44481</v>
      </c>
      <c r="J246" s="2">
        <v>44481</v>
      </c>
      <c r="K246" s="1" t="s">
        <v>36</v>
      </c>
      <c r="L246" s="1" t="str">
        <f>IF(OR(financial_loan[[#This Row],[loan_status]]="Fully Paid",financial_loan[[#This Row],[loan_status]]="Current"),"Good Loan", IF(financial_loan[[#This Row],[loan_status]]="Charged Off","Bad Loan"))</f>
        <v>Good Loan</v>
      </c>
      <c r="M246" s="2">
        <v>44512</v>
      </c>
      <c r="N246">
        <v>713865</v>
      </c>
      <c r="O246" s="1" t="s">
        <v>30</v>
      </c>
      <c r="P246" s="1" t="s">
        <v>45</v>
      </c>
      <c r="Q246" t="s">
        <v>28714</v>
      </c>
      <c r="R246" s="1" t="s">
        <v>40</v>
      </c>
      <c r="S246">
        <v>90000</v>
      </c>
      <c r="T246">
        <v>0.15320000052452087</v>
      </c>
      <c r="U246">
        <v>55.459999084472656</v>
      </c>
      <c r="V246">
        <v>0.1075</v>
      </c>
      <c r="W246">
        <v>10.75</v>
      </c>
      <c r="X246">
        <v>1700</v>
      </c>
      <c r="Y246">
        <v>48</v>
      </c>
      <c r="Z246">
        <v>1970</v>
      </c>
    </row>
    <row r="247" spans="1:26" x14ac:dyDescent="0.25">
      <c r="A247">
        <v>781298</v>
      </c>
      <c r="B247" s="1" t="s">
        <v>41</v>
      </c>
      <c r="C247" s="1" t="s">
        <v>25</v>
      </c>
      <c r="D247">
        <v>9</v>
      </c>
      <c r="F247" s="1" t="s">
        <v>43</v>
      </c>
      <c r="G247" s="1" t="s">
        <v>44</v>
      </c>
      <c r="H247" s="2">
        <v>44358</v>
      </c>
      <c r="I247" s="2">
        <v>44332</v>
      </c>
      <c r="J247" s="2">
        <v>44361</v>
      </c>
      <c r="K247" s="1" t="s">
        <v>36</v>
      </c>
      <c r="L247" s="1" t="str">
        <f>IF(OR(financial_loan[[#This Row],[loan_status]]="Fully Paid",financial_loan[[#This Row],[loan_status]]="Current"),"Good Loan", IF(financial_loan[[#This Row],[loan_status]]="Charged Off","Bad Loan"))</f>
        <v>Good Loan</v>
      </c>
      <c r="M247" s="2">
        <v>44391</v>
      </c>
      <c r="N247">
        <v>984137</v>
      </c>
      <c r="O247" s="1" t="s">
        <v>30</v>
      </c>
      <c r="P247" s="1" t="s">
        <v>45</v>
      </c>
      <c r="Q247" t="s">
        <v>28714</v>
      </c>
      <c r="R247" s="1" t="s">
        <v>40</v>
      </c>
      <c r="S247">
        <v>70000</v>
      </c>
      <c r="T247">
        <v>0.23090000450611115</v>
      </c>
      <c r="U247">
        <v>278.85000610351563</v>
      </c>
      <c r="V247">
        <v>0.1114</v>
      </c>
      <c r="W247">
        <v>11.140000343322754</v>
      </c>
      <c r="X247">
        <v>8500</v>
      </c>
      <c r="Y247">
        <v>19</v>
      </c>
      <c r="Z247">
        <v>10038</v>
      </c>
    </row>
    <row r="248" spans="1:26" x14ac:dyDescent="0.25">
      <c r="A248">
        <v>652490</v>
      </c>
      <c r="B248" s="1" t="s">
        <v>41</v>
      </c>
      <c r="C248" s="1" t="s">
        <v>25</v>
      </c>
      <c r="D248">
        <v>1</v>
      </c>
      <c r="E248" s="1" t="s">
        <v>335</v>
      </c>
      <c r="F248" s="1" t="s">
        <v>43</v>
      </c>
      <c r="G248" s="1" t="s">
        <v>44</v>
      </c>
      <c r="H248" s="2">
        <v>44207</v>
      </c>
      <c r="I248" s="2">
        <v>44238</v>
      </c>
      <c r="J248" s="2">
        <v>44266</v>
      </c>
      <c r="K248" s="1" t="s">
        <v>36</v>
      </c>
      <c r="L248" s="1" t="str">
        <f>IF(OR(financial_loan[[#This Row],[loan_status]]="Fully Paid",financial_loan[[#This Row],[loan_status]]="Current"),"Good Loan", IF(financial_loan[[#This Row],[loan_status]]="Charged Off","Bad Loan"))</f>
        <v>Good Loan</v>
      </c>
      <c r="M248" s="2">
        <v>44297</v>
      </c>
      <c r="N248">
        <v>834488</v>
      </c>
      <c r="O248" s="1" t="s">
        <v>30</v>
      </c>
      <c r="P248" s="1" t="s">
        <v>64</v>
      </c>
      <c r="Q248" t="s">
        <v>28714</v>
      </c>
      <c r="R248" s="1" t="s">
        <v>40</v>
      </c>
      <c r="S248">
        <v>46800</v>
      </c>
      <c r="T248">
        <v>0.14589999616146088</v>
      </c>
      <c r="U248">
        <v>181.16999816894531</v>
      </c>
      <c r="V248">
        <v>0.1111</v>
      </c>
      <c r="W248">
        <v>11.109999656677246</v>
      </c>
      <c r="X248">
        <v>5525</v>
      </c>
      <c r="Y248">
        <v>11</v>
      </c>
      <c r="Z248">
        <v>5577</v>
      </c>
    </row>
    <row r="249" spans="1:26" x14ac:dyDescent="0.25">
      <c r="A249">
        <v>707827</v>
      </c>
      <c r="B249" s="1" t="s">
        <v>76</v>
      </c>
      <c r="C249" s="1" t="s">
        <v>25</v>
      </c>
      <c r="D249">
        <v>5</v>
      </c>
      <c r="E249" s="1" t="s">
        <v>336</v>
      </c>
      <c r="F249" s="1" t="s">
        <v>43</v>
      </c>
      <c r="G249" s="1" t="s">
        <v>44</v>
      </c>
      <c r="H249" s="2">
        <v>44266</v>
      </c>
      <c r="I249" s="2">
        <v>44453</v>
      </c>
      <c r="J249" s="2">
        <v>44208</v>
      </c>
      <c r="K249" s="1" t="s">
        <v>36</v>
      </c>
      <c r="L249" s="1" t="str">
        <f>IF(OR(financial_loan[[#This Row],[loan_status]]="Fully Paid",financial_loan[[#This Row],[loan_status]]="Current"),"Good Loan", IF(financial_loan[[#This Row],[loan_status]]="Charged Off","Bad Loan"))</f>
        <v>Good Loan</v>
      </c>
      <c r="M249" s="2">
        <v>44239</v>
      </c>
      <c r="N249">
        <v>900219</v>
      </c>
      <c r="O249" s="1" t="s">
        <v>30</v>
      </c>
      <c r="P249" s="1" t="s">
        <v>69</v>
      </c>
      <c r="Q249" t="s">
        <v>28714</v>
      </c>
      <c r="R249" s="1" t="s">
        <v>40</v>
      </c>
      <c r="S249">
        <v>150000</v>
      </c>
      <c r="T249">
        <v>4.6500001102685928E-2</v>
      </c>
      <c r="U249">
        <v>389.29998779296875</v>
      </c>
      <c r="V249">
        <v>0.1037</v>
      </c>
      <c r="W249">
        <v>10.369999885559082</v>
      </c>
      <c r="X249">
        <v>12000</v>
      </c>
      <c r="Y249">
        <v>16</v>
      </c>
      <c r="Z249">
        <v>12843</v>
      </c>
    </row>
    <row r="250" spans="1:26" x14ac:dyDescent="0.25">
      <c r="A250">
        <v>372096</v>
      </c>
      <c r="B250" s="1" t="s">
        <v>33</v>
      </c>
      <c r="C250" s="1" t="s">
        <v>25</v>
      </c>
      <c r="D250">
        <v>7</v>
      </c>
      <c r="E250" s="1" t="s">
        <v>337</v>
      </c>
      <c r="F250" s="1" t="s">
        <v>43</v>
      </c>
      <c r="G250" s="1" t="s">
        <v>44</v>
      </c>
      <c r="H250" s="2">
        <v>44205</v>
      </c>
      <c r="I250" s="2">
        <v>44297</v>
      </c>
      <c r="J250" s="2">
        <v>44297</v>
      </c>
      <c r="K250" s="1" t="s">
        <v>36</v>
      </c>
      <c r="L250" s="1" t="str">
        <f>IF(OR(financial_loan[[#This Row],[loan_status]]="Fully Paid",financial_loan[[#This Row],[loan_status]]="Current"),"Good Loan", IF(financial_loan[[#This Row],[loan_status]]="Charged Off","Bad Loan"))</f>
        <v>Good Loan</v>
      </c>
      <c r="M250" s="2">
        <v>44327</v>
      </c>
      <c r="N250">
        <v>390612</v>
      </c>
      <c r="O250" s="1" t="s">
        <v>30</v>
      </c>
      <c r="P250" s="1" t="s">
        <v>69</v>
      </c>
      <c r="Q250" t="s">
        <v>28714</v>
      </c>
      <c r="R250" s="1" t="s">
        <v>40</v>
      </c>
      <c r="S250">
        <v>120000</v>
      </c>
      <c r="T250">
        <v>0.14509999752044678</v>
      </c>
      <c r="U250">
        <v>82.540000915527344</v>
      </c>
      <c r="V250">
        <v>0.1158</v>
      </c>
      <c r="W250">
        <v>11.579999923706055</v>
      </c>
      <c r="X250">
        <v>2500</v>
      </c>
      <c r="Y250">
        <v>27</v>
      </c>
      <c r="Z250">
        <v>2975</v>
      </c>
    </row>
    <row r="251" spans="1:26" x14ac:dyDescent="0.25">
      <c r="A251">
        <v>831545</v>
      </c>
      <c r="B251" s="1" t="s">
        <v>41</v>
      </c>
      <c r="C251" s="1" t="s">
        <v>25</v>
      </c>
      <c r="D251">
        <v>9</v>
      </c>
      <c r="E251" s="1" t="s">
        <v>338</v>
      </c>
      <c r="F251" s="1" t="s">
        <v>43</v>
      </c>
      <c r="G251" s="1" t="s">
        <v>44</v>
      </c>
      <c r="H251" s="2">
        <v>44419</v>
      </c>
      <c r="I251" s="2">
        <v>44268</v>
      </c>
      <c r="J251" s="2">
        <v>44240</v>
      </c>
      <c r="K251" s="1" t="s">
        <v>36</v>
      </c>
      <c r="L251" s="1" t="str">
        <f>IF(OR(financial_loan[[#This Row],[loan_status]]="Fully Paid",financial_loan[[#This Row],[loan_status]]="Current"),"Good Loan", IF(financial_loan[[#This Row],[loan_status]]="Charged Off","Bad Loan"))</f>
        <v>Good Loan</v>
      </c>
      <c r="M251" s="2">
        <v>44268</v>
      </c>
      <c r="N251">
        <v>1040782</v>
      </c>
      <c r="O251" s="1" t="s">
        <v>30</v>
      </c>
      <c r="P251" s="1" t="s">
        <v>75</v>
      </c>
      <c r="Q251" t="s">
        <v>28714</v>
      </c>
      <c r="R251" s="1" t="s">
        <v>40</v>
      </c>
      <c r="S251">
        <v>100000</v>
      </c>
      <c r="T251">
        <v>0.12680000066757202</v>
      </c>
      <c r="U251">
        <v>193.58000183105469</v>
      </c>
      <c r="V251">
        <v>9.9900000000000003E-2</v>
      </c>
      <c r="W251">
        <v>9.9899997711181641</v>
      </c>
      <c r="X251">
        <v>6000</v>
      </c>
      <c r="Y251">
        <v>29</v>
      </c>
      <c r="Z251">
        <v>6699</v>
      </c>
    </row>
    <row r="252" spans="1:26" x14ac:dyDescent="0.25">
      <c r="A252">
        <v>485338</v>
      </c>
      <c r="B252" s="1" t="s">
        <v>41</v>
      </c>
      <c r="C252" s="1" t="s">
        <v>25</v>
      </c>
      <c r="D252">
        <v>3</v>
      </c>
      <c r="E252" s="1" t="s">
        <v>339</v>
      </c>
      <c r="F252" s="1" t="s">
        <v>43</v>
      </c>
      <c r="G252" s="1" t="s">
        <v>44</v>
      </c>
      <c r="H252" s="2">
        <v>44237</v>
      </c>
      <c r="I252" s="2">
        <v>44268</v>
      </c>
      <c r="J252" s="2">
        <v>44268</v>
      </c>
      <c r="K252" s="1" t="s">
        <v>36</v>
      </c>
      <c r="L252" s="1" t="str">
        <f>IF(OR(financial_loan[[#This Row],[loan_status]]="Fully Paid",financial_loan[[#This Row],[loan_status]]="Current"),"Good Loan", IF(financial_loan[[#This Row],[loan_status]]="Charged Off","Bad Loan"))</f>
        <v>Good Loan</v>
      </c>
      <c r="M252" s="2">
        <v>44299</v>
      </c>
      <c r="N252">
        <v>618278</v>
      </c>
      <c r="O252" s="1" t="s">
        <v>30</v>
      </c>
      <c r="P252" s="1" t="s">
        <v>75</v>
      </c>
      <c r="Q252" t="s">
        <v>28714</v>
      </c>
      <c r="R252" s="1" t="s">
        <v>40</v>
      </c>
      <c r="S252">
        <v>41000</v>
      </c>
      <c r="T252">
        <v>0.10599999874830246</v>
      </c>
      <c r="U252">
        <v>289.89999389648438</v>
      </c>
      <c r="V252">
        <v>9.8799999999999999E-2</v>
      </c>
      <c r="W252">
        <v>9.880000114440918</v>
      </c>
      <c r="X252">
        <v>9000</v>
      </c>
      <c r="Y252">
        <v>39</v>
      </c>
      <c r="Z252">
        <v>10437</v>
      </c>
    </row>
    <row r="253" spans="1:26" x14ac:dyDescent="0.25">
      <c r="A253">
        <v>497757</v>
      </c>
      <c r="B253" s="1" t="s">
        <v>145</v>
      </c>
      <c r="C253" s="1" t="s">
        <v>25</v>
      </c>
      <c r="D253">
        <v>8</v>
      </c>
      <c r="E253" s="1" t="s">
        <v>340</v>
      </c>
      <c r="F253" s="1" t="s">
        <v>43</v>
      </c>
      <c r="G253" s="1" t="s">
        <v>44</v>
      </c>
      <c r="H253" s="2">
        <v>44296</v>
      </c>
      <c r="I253" s="2">
        <v>44212</v>
      </c>
      <c r="J253" s="2">
        <v>44299</v>
      </c>
      <c r="K253" s="1" t="s">
        <v>36</v>
      </c>
      <c r="L253" s="1" t="str">
        <f>IF(OR(financial_loan[[#This Row],[loan_status]]="Fully Paid",financial_loan[[#This Row],[loan_status]]="Current"),"Good Loan", IF(financial_loan[[#This Row],[loan_status]]="Charged Off","Bad Loan"))</f>
        <v>Good Loan</v>
      </c>
      <c r="M253" s="2">
        <v>44329</v>
      </c>
      <c r="N253">
        <v>638159</v>
      </c>
      <c r="O253" s="1" t="s">
        <v>30</v>
      </c>
      <c r="P253" s="1" t="s">
        <v>69</v>
      </c>
      <c r="Q253" t="s">
        <v>28714</v>
      </c>
      <c r="R253" s="1" t="s">
        <v>40</v>
      </c>
      <c r="S253">
        <v>45000</v>
      </c>
      <c r="T253">
        <v>0.10000000149011612</v>
      </c>
      <c r="U253">
        <v>244.19999694824219</v>
      </c>
      <c r="V253">
        <v>0.1062</v>
      </c>
      <c r="W253">
        <v>10.619999885559082</v>
      </c>
      <c r="X253">
        <v>7500</v>
      </c>
      <c r="Y253">
        <v>20</v>
      </c>
      <c r="Z253">
        <v>8792</v>
      </c>
    </row>
    <row r="254" spans="1:26" x14ac:dyDescent="0.25">
      <c r="A254">
        <v>296489</v>
      </c>
      <c r="B254" s="1" t="s">
        <v>117</v>
      </c>
      <c r="C254" s="1" t="s">
        <v>25</v>
      </c>
      <c r="D254">
        <v>10</v>
      </c>
      <c r="E254" s="1" t="s">
        <v>341</v>
      </c>
      <c r="F254" s="1" t="s">
        <v>43</v>
      </c>
      <c r="G254" s="1" t="s">
        <v>44</v>
      </c>
      <c r="H254" s="2">
        <v>44263</v>
      </c>
      <c r="I254" s="2">
        <v>44332</v>
      </c>
      <c r="J254" s="2">
        <v>44238</v>
      </c>
      <c r="K254" s="1" t="s">
        <v>36</v>
      </c>
      <c r="L254" s="1" t="str">
        <f>IF(OR(financial_loan[[#This Row],[loan_status]]="Fully Paid",financial_loan[[#This Row],[loan_status]]="Current"),"Good Loan", IF(financial_loan[[#This Row],[loan_status]]="Charged Off","Bad Loan"))</f>
        <v>Good Loan</v>
      </c>
      <c r="M254" s="2">
        <v>44266</v>
      </c>
      <c r="N254">
        <v>296474</v>
      </c>
      <c r="O254" s="1" t="s">
        <v>30</v>
      </c>
      <c r="P254" s="1" t="s">
        <v>45</v>
      </c>
      <c r="Q254" t="s">
        <v>28714</v>
      </c>
      <c r="R254" s="1" t="s">
        <v>40</v>
      </c>
      <c r="S254">
        <v>99000</v>
      </c>
      <c r="T254">
        <v>8.8600002229213715E-2</v>
      </c>
      <c r="U254">
        <v>578.78997802734375</v>
      </c>
      <c r="V254">
        <v>9.7600000000000006E-2</v>
      </c>
      <c r="W254">
        <v>9.7600002288818359</v>
      </c>
      <c r="X254">
        <v>18000</v>
      </c>
      <c r="Y254">
        <v>24</v>
      </c>
      <c r="Z254">
        <v>21247</v>
      </c>
    </row>
    <row r="255" spans="1:26" x14ac:dyDescent="0.25">
      <c r="A255">
        <v>456763</v>
      </c>
      <c r="B255" s="1" t="s">
        <v>124</v>
      </c>
      <c r="C255" s="1" t="s">
        <v>25</v>
      </c>
      <c r="D255">
        <v>3</v>
      </c>
      <c r="E255" s="1" t="s">
        <v>342</v>
      </c>
      <c r="F255" s="1" t="s">
        <v>43</v>
      </c>
      <c r="G255" s="1" t="s">
        <v>44</v>
      </c>
      <c r="H255" s="2">
        <v>44509</v>
      </c>
      <c r="I255" s="2">
        <v>44332</v>
      </c>
      <c r="J255" s="2">
        <v>44388</v>
      </c>
      <c r="K255" s="1" t="s">
        <v>36</v>
      </c>
      <c r="L255" s="1" t="str">
        <f>IF(OR(financial_loan[[#This Row],[loan_status]]="Fully Paid",financial_loan[[#This Row],[loan_status]]="Current"),"Good Loan", IF(financial_loan[[#This Row],[loan_status]]="Charged Off","Bad Loan"))</f>
        <v>Good Loan</v>
      </c>
      <c r="M255" s="2">
        <v>44419</v>
      </c>
      <c r="N255">
        <v>567415</v>
      </c>
      <c r="O255" s="1" t="s">
        <v>30</v>
      </c>
      <c r="P255" s="1" t="s">
        <v>64</v>
      </c>
      <c r="Q255" t="s">
        <v>28714</v>
      </c>
      <c r="R255" s="1" t="s">
        <v>40</v>
      </c>
      <c r="S255">
        <v>29000</v>
      </c>
      <c r="T255">
        <v>6.9099999964237213E-2</v>
      </c>
      <c r="U255">
        <v>117.13999938964844</v>
      </c>
      <c r="V255">
        <v>0.12529999999999999</v>
      </c>
      <c r="W255">
        <v>12.529999732971191</v>
      </c>
      <c r="X255">
        <v>3500</v>
      </c>
      <c r="Y255">
        <v>9</v>
      </c>
      <c r="Z255">
        <v>3880</v>
      </c>
    </row>
    <row r="256" spans="1:26" x14ac:dyDescent="0.25">
      <c r="A256">
        <v>784904</v>
      </c>
      <c r="B256" s="1" t="s">
        <v>62</v>
      </c>
      <c r="C256" s="1" t="s">
        <v>25</v>
      </c>
      <c r="D256">
        <v>10</v>
      </c>
      <c r="E256" s="1" t="s">
        <v>343</v>
      </c>
      <c r="F256" s="1" t="s">
        <v>43</v>
      </c>
      <c r="G256" s="1" t="s">
        <v>44</v>
      </c>
      <c r="H256" s="2">
        <v>44358</v>
      </c>
      <c r="I256" s="2">
        <v>44267</v>
      </c>
      <c r="J256" s="2">
        <v>44267</v>
      </c>
      <c r="K256" s="1" t="s">
        <v>36</v>
      </c>
      <c r="L256" s="1" t="str">
        <f>IF(OR(financial_loan[[#This Row],[loan_status]]="Fully Paid",financial_loan[[#This Row],[loan_status]]="Current"),"Good Loan", IF(financial_loan[[#This Row],[loan_status]]="Charged Off","Bad Loan"))</f>
        <v>Good Loan</v>
      </c>
      <c r="M256" s="2">
        <v>44298</v>
      </c>
      <c r="N256">
        <v>988157</v>
      </c>
      <c r="O256" s="1" t="s">
        <v>30</v>
      </c>
      <c r="P256" s="1" t="s">
        <v>75</v>
      </c>
      <c r="Q256" t="s">
        <v>28714</v>
      </c>
      <c r="R256" s="1" t="s">
        <v>40</v>
      </c>
      <c r="S256">
        <v>105000</v>
      </c>
      <c r="T256">
        <v>0.20579999685287476</v>
      </c>
      <c r="U256">
        <v>193.58000183105469</v>
      </c>
      <c r="V256">
        <v>9.9900000000000003E-2</v>
      </c>
      <c r="W256">
        <v>9.9899997711181641</v>
      </c>
      <c r="X256">
        <v>6000</v>
      </c>
      <c r="Y256">
        <v>61</v>
      </c>
      <c r="Z256">
        <v>6366</v>
      </c>
    </row>
    <row r="257" spans="1:26" x14ac:dyDescent="0.25">
      <c r="A257">
        <v>882693</v>
      </c>
      <c r="B257" s="1" t="s">
        <v>33</v>
      </c>
      <c r="C257" s="1" t="s">
        <v>25</v>
      </c>
      <c r="D257">
        <v>2</v>
      </c>
      <c r="E257" s="1" t="s">
        <v>344</v>
      </c>
      <c r="F257" s="1" t="s">
        <v>43</v>
      </c>
      <c r="G257" s="1" t="s">
        <v>44</v>
      </c>
      <c r="H257" s="2">
        <v>44450</v>
      </c>
      <c r="I257" s="2">
        <v>44453</v>
      </c>
      <c r="J257" s="2">
        <v>44483</v>
      </c>
      <c r="K257" s="1" t="s">
        <v>36</v>
      </c>
      <c r="L257" s="1" t="str">
        <f>IF(OR(financial_loan[[#This Row],[loan_status]]="Fully Paid",financial_loan[[#This Row],[loan_status]]="Current"),"Good Loan", IF(financial_loan[[#This Row],[loan_status]]="Charged Off","Bad Loan"))</f>
        <v>Good Loan</v>
      </c>
      <c r="M257" s="2">
        <v>44514</v>
      </c>
      <c r="N257">
        <v>1097939</v>
      </c>
      <c r="O257" s="1" t="s">
        <v>30</v>
      </c>
      <c r="P257" s="1" t="s">
        <v>45</v>
      </c>
      <c r="Q257" t="s">
        <v>28714</v>
      </c>
      <c r="R257" s="1" t="s">
        <v>40</v>
      </c>
      <c r="S257">
        <v>78000</v>
      </c>
      <c r="T257">
        <v>0.21279999613761902</v>
      </c>
      <c r="U257">
        <v>57.009998321533203</v>
      </c>
      <c r="V257">
        <v>0.1065</v>
      </c>
      <c r="W257">
        <v>10.649999618530273</v>
      </c>
      <c r="X257">
        <v>1750</v>
      </c>
      <c r="Y257">
        <v>18</v>
      </c>
      <c r="Z257">
        <v>2052</v>
      </c>
    </row>
    <row r="258" spans="1:26" x14ac:dyDescent="0.25">
      <c r="A258">
        <v>361726</v>
      </c>
      <c r="B258" s="1" t="s">
        <v>55</v>
      </c>
      <c r="C258" s="1" t="s">
        <v>25</v>
      </c>
      <c r="D258">
        <v>8</v>
      </c>
      <c r="E258" s="1" t="s">
        <v>345</v>
      </c>
      <c r="F258" s="1" t="s">
        <v>43</v>
      </c>
      <c r="G258" s="1" t="s">
        <v>44</v>
      </c>
      <c r="H258" s="2">
        <v>44508</v>
      </c>
      <c r="I258" s="2">
        <v>44296</v>
      </c>
      <c r="J258" s="2">
        <v>44296</v>
      </c>
      <c r="K258" s="1" t="s">
        <v>36</v>
      </c>
      <c r="L258" s="1" t="str">
        <f>IF(OR(financial_loan[[#This Row],[loan_status]]="Fully Paid",financial_loan[[#This Row],[loan_status]]="Current"),"Good Loan", IF(financial_loan[[#This Row],[loan_status]]="Charged Off","Bad Loan"))</f>
        <v>Good Loan</v>
      </c>
      <c r="M258" s="2">
        <v>44326</v>
      </c>
      <c r="N258">
        <v>370454</v>
      </c>
      <c r="O258" s="1" t="s">
        <v>30</v>
      </c>
      <c r="P258" s="1" t="s">
        <v>45</v>
      </c>
      <c r="Q258" t="s">
        <v>28714</v>
      </c>
      <c r="R258" s="1" t="s">
        <v>40</v>
      </c>
      <c r="S258">
        <v>92904</v>
      </c>
      <c r="T258">
        <v>0.19799999892711639</v>
      </c>
      <c r="U258">
        <v>174.72999572753906</v>
      </c>
      <c r="V258">
        <v>0.1051</v>
      </c>
      <c r="W258">
        <v>10.510000228881836</v>
      </c>
      <c r="X258">
        <v>5375</v>
      </c>
      <c r="Y258">
        <v>37</v>
      </c>
      <c r="Z258">
        <v>5988</v>
      </c>
    </row>
    <row r="259" spans="1:26" x14ac:dyDescent="0.25">
      <c r="A259">
        <v>444554</v>
      </c>
      <c r="B259" s="1" t="s">
        <v>112</v>
      </c>
      <c r="C259" s="1" t="s">
        <v>25</v>
      </c>
      <c r="D259">
        <v>6</v>
      </c>
      <c r="E259" s="1" t="s">
        <v>346</v>
      </c>
      <c r="F259" s="1" t="s">
        <v>27</v>
      </c>
      <c r="G259" s="1" t="s">
        <v>44</v>
      </c>
      <c r="H259" s="2">
        <v>44478</v>
      </c>
      <c r="I259" s="2">
        <v>44514</v>
      </c>
      <c r="J259" s="2">
        <v>44327</v>
      </c>
      <c r="K259" s="1" t="s">
        <v>36</v>
      </c>
      <c r="L259" s="1" t="str">
        <f>IF(OR(financial_loan[[#This Row],[loan_status]]="Fully Paid",financial_loan[[#This Row],[loan_status]]="Current"),"Good Loan", IF(financial_loan[[#This Row],[loan_status]]="Charged Off","Bad Loan"))</f>
        <v>Good Loan</v>
      </c>
      <c r="M259" s="2">
        <v>44358</v>
      </c>
      <c r="N259">
        <v>542120</v>
      </c>
      <c r="O259" s="1" t="s">
        <v>30</v>
      </c>
      <c r="P259" s="1" t="s">
        <v>147</v>
      </c>
      <c r="Q259" t="s">
        <v>28714</v>
      </c>
      <c r="R259" s="1" t="s">
        <v>40</v>
      </c>
      <c r="S259">
        <v>150000</v>
      </c>
      <c r="T259">
        <v>2.500000037252903E-2</v>
      </c>
      <c r="U259">
        <v>319.51998901367188</v>
      </c>
      <c r="V259">
        <v>0.12870000000000001</v>
      </c>
      <c r="W259">
        <v>12.869999885559082</v>
      </c>
      <c r="X259">
        <v>9500</v>
      </c>
      <c r="Y259">
        <v>17</v>
      </c>
      <c r="Z259">
        <v>11012</v>
      </c>
    </row>
    <row r="260" spans="1:26" x14ac:dyDescent="0.25">
      <c r="A260">
        <v>512859</v>
      </c>
      <c r="B260" s="1" t="s">
        <v>33</v>
      </c>
      <c r="C260" s="1" t="s">
        <v>25</v>
      </c>
      <c r="D260">
        <v>9</v>
      </c>
      <c r="E260" s="1" t="s">
        <v>347</v>
      </c>
      <c r="F260" s="1" t="s">
        <v>27</v>
      </c>
      <c r="G260" s="1" t="s">
        <v>44</v>
      </c>
      <c r="H260" s="2">
        <v>44326</v>
      </c>
      <c r="I260" s="2">
        <v>44329</v>
      </c>
      <c r="J260" s="2">
        <v>44329</v>
      </c>
      <c r="K260" s="1" t="s">
        <v>36</v>
      </c>
      <c r="L260" s="1" t="str">
        <f>IF(OR(financial_loan[[#This Row],[loan_status]]="Fully Paid",financial_loan[[#This Row],[loan_status]]="Current"),"Good Loan", IF(financial_loan[[#This Row],[loan_status]]="Charged Off","Bad Loan"))</f>
        <v>Good Loan</v>
      </c>
      <c r="M260" s="2">
        <v>44360</v>
      </c>
      <c r="N260">
        <v>662623</v>
      </c>
      <c r="O260" s="1" t="s">
        <v>30</v>
      </c>
      <c r="P260" s="1" t="s">
        <v>147</v>
      </c>
      <c r="Q260" t="s">
        <v>28714</v>
      </c>
      <c r="R260" s="1" t="s">
        <v>40</v>
      </c>
      <c r="S260">
        <v>80000</v>
      </c>
      <c r="T260">
        <v>0.1761000007390976</v>
      </c>
      <c r="U260">
        <v>201.39999389648438</v>
      </c>
      <c r="V260">
        <v>0.1273</v>
      </c>
      <c r="W260">
        <v>12.729999542236328</v>
      </c>
      <c r="X260">
        <v>6000</v>
      </c>
      <c r="Y260">
        <v>29</v>
      </c>
      <c r="Z260">
        <v>7251</v>
      </c>
    </row>
    <row r="261" spans="1:26" x14ac:dyDescent="0.25">
      <c r="A261">
        <v>696646</v>
      </c>
      <c r="B261" s="1" t="s">
        <v>59</v>
      </c>
      <c r="C261" s="1" t="s">
        <v>25</v>
      </c>
      <c r="D261">
        <v>2</v>
      </c>
      <c r="E261" s="1" t="s">
        <v>348</v>
      </c>
      <c r="F261" s="1" t="s">
        <v>27</v>
      </c>
      <c r="G261" s="1" t="s">
        <v>44</v>
      </c>
      <c r="H261" s="2">
        <v>44266</v>
      </c>
      <c r="I261" s="2">
        <v>44243</v>
      </c>
      <c r="J261" s="2">
        <v>44269</v>
      </c>
      <c r="K261" s="1" t="s">
        <v>36</v>
      </c>
      <c r="L261" s="1" t="str">
        <f>IF(OR(financial_loan[[#This Row],[loan_status]]="Fully Paid",financial_loan[[#This Row],[loan_status]]="Current"),"Good Loan", IF(financial_loan[[#This Row],[loan_status]]="Charged Off","Bad Loan"))</f>
        <v>Good Loan</v>
      </c>
      <c r="M261" s="2">
        <v>44300</v>
      </c>
      <c r="N261">
        <v>887830</v>
      </c>
      <c r="O261" s="1" t="s">
        <v>30</v>
      </c>
      <c r="P261" s="1" t="s">
        <v>31</v>
      </c>
      <c r="Q261" t="s">
        <v>28714</v>
      </c>
      <c r="R261" s="1" t="s">
        <v>40</v>
      </c>
      <c r="S261">
        <v>57600</v>
      </c>
      <c r="T261">
        <v>0.1429000049829483</v>
      </c>
      <c r="U261">
        <v>136.33000183105469</v>
      </c>
      <c r="V261">
        <v>0.13800000000000001</v>
      </c>
      <c r="W261">
        <v>13.800000190734863</v>
      </c>
      <c r="X261">
        <v>4000</v>
      </c>
      <c r="Y261">
        <v>17</v>
      </c>
      <c r="Z261">
        <v>4908</v>
      </c>
    </row>
    <row r="262" spans="1:26" x14ac:dyDescent="0.25">
      <c r="A262">
        <v>536605</v>
      </c>
      <c r="B262" s="1" t="s">
        <v>124</v>
      </c>
      <c r="C262" s="1" t="s">
        <v>25</v>
      </c>
      <c r="D262">
        <v>2</v>
      </c>
      <c r="E262" s="1" t="s">
        <v>349</v>
      </c>
      <c r="F262" s="1" t="s">
        <v>27</v>
      </c>
      <c r="G262" s="1" t="s">
        <v>44</v>
      </c>
      <c r="H262" s="2">
        <v>44357</v>
      </c>
      <c r="I262" s="2">
        <v>44450</v>
      </c>
      <c r="J262" s="2">
        <v>44450</v>
      </c>
      <c r="K262" s="1" t="s">
        <v>36</v>
      </c>
      <c r="L262" s="1" t="str">
        <f>IF(OR(financial_loan[[#This Row],[loan_status]]="Fully Paid",financial_loan[[#This Row],[loan_status]]="Current"),"Good Loan", IF(financial_loan[[#This Row],[loan_status]]="Charged Off","Bad Loan"))</f>
        <v>Good Loan</v>
      </c>
      <c r="M262" s="2">
        <v>44480</v>
      </c>
      <c r="N262">
        <v>693209</v>
      </c>
      <c r="O262" s="1" t="s">
        <v>30</v>
      </c>
      <c r="P262" s="1" t="s">
        <v>39</v>
      </c>
      <c r="Q262" t="s">
        <v>28714</v>
      </c>
      <c r="R262" s="1" t="s">
        <v>40</v>
      </c>
      <c r="S262">
        <v>46140</v>
      </c>
      <c r="T262">
        <v>0.11649999767541885</v>
      </c>
      <c r="U262">
        <v>165.74000549316406</v>
      </c>
      <c r="V262">
        <v>0.1472</v>
      </c>
      <c r="W262">
        <v>14.720000267028809</v>
      </c>
      <c r="X262">
        <v>4800</v>
      </c>
      <c r="Y262">
        <v>9</v>
      </c>
      <c r="Z262">
        <v>5499</v>
      </c>
    </row>
    <row r="263" spans="1:26" x14ac:dyDescent="0.25">
      <c r="A263">
        <v>427684</v>
      </c>
      <c r="B263" s="1" t="s">
        <v>55</v>
      </c>
      <c r="C263" s="1" t="s">
        <v>25</v>
      </c>
      <c r="D263">
        <v>0</v>
      </c>
      <c r="E263" s="1" t="s">
        <v>350</v>
      </c>
      <c r="F263" s="1" t="s">
        <v>27</v>
      </c>
      <c r="G263" s="1" t="s">
        <v>44</v>
      </c>
      <c r="H263" s="2">
        <v>44386</v>
      </c>
      <c r="I263" s="2">
        <v>44327</v>
      </c>
      <c r="J263" s="2">
        <v>44358</v>
      </c>
      <c r="K263" s="1" t="s">
        <v>36</v>
      </c>
      <c r="L263" s="1" t="str">
        <f>IF(OR(financial_loan[[#This Row],[loan_status]]="Fully Paid",financial_loan[[#This Row],[loan_status]]="Current"),"Good Loan", IF(financial_loan[[#This Row],[loan_status]]="Charged Off","Bad Loan"))</f>
        <v>Good Loan</v>
      </c>
      <c r="M263" s="2">
        <v>44388</v>
      </c>
      <c r="N263">
        <v>505430</v>
      </c>
      <c r="O263" s="1" t="s">
        <v>30</v>
      </c>
      <c r="P263" s="1" t="s">
        <v>31</v>
      </c>
      <c r="Q263" t="s">
        <v>28714</v>
      </c>
      <c r="R263" s="1" t="s">
        <v>40</v>
      </c>
      <c r="S263">
        <v>15000</v>
      </c>
      <c r="T263">
        <v>0.15279999375343323</v>
      </c>
      <c r="U263">
        <v>122.12999725341797</v>
      </c>
      <c r="V263">
        <v>0.13469999999999999</v>
      </c>
      <c r="W263">
        <v>13.470000267028809</v>
      </c>
      <c r="X263">
        <v>3600</v>
      </c>
      <c r="Y263">
        <v>7</v>
      </c>
      <c r="Z263">
        <v>4242</v>
      </c>
    </row>
    <row r="264" spans="1:26" x14ac:dyDescent="0.25">
      <c r="A264">
        <v>735694</v>
      </c>
      <c r="B264" s="1" t="s">
        <v>33</v>
      </c>
      <c r="C264" s="1" t="s">
        <v>25</v>
      </c>
      <c r="D264">
        <v>0</v>
      </c>
      <c r="E264" s="1" t="s">
        <v>351</v>
      </c>
      <c r="F264" s="1" t="s">
        <v>27</v>
      </c>
      <c r="G264" s="1" t="s">
        <v>44</v>
      </c>
      <c r="H264" s="2">
        <v>44327</v>
      </c>
      <c r="I264" s="2">
        <v>44242</v>
      </c>
      <c r="J264" s="2">
        <v>44361</v>
      </c>
      <c r="K264" s="1" t="s">
        <v>36</v>
      </c>
      <c r="L264" s="1" t="str">
        <f>IF(OR(financial_loan[[#This Row],[loan_status]]="Fully Paid",financial_loan[[#This Row],[loan_status]]="Current"),"Good Loan", IF(financial_loan[[#This Row],[loan_status]]="Charged Off","Bad Loan"))</f>
        <v>Good Loan</v>
      </c>
      <c r="M264" s="2">
        <v>44391</v>
      </c>
      <c r="N264">
        <v>932478</v>
      </c>
      <c r="O264" s="1" t="s">
        <v>30</v>
      </c>
      <c r="P264" s="1" t="s">
        <v>39</v>
      </c>
      <c r="Q264" t="s">
        <v>28714</v>
      </c>
      <c r="R264" s="1" t="s">
        <v>40</v>
      </c>
      <c r="S264">
        <v>144000</v>
      </c>
      <c r="T264">
        <v>9.6100002527236938E-2</v>
      </c>
      <c r="U264">
        <v>264.32000732421875</v>
      </c>
      <c r="V264">
        <v>0.15229999999999999</v>
      </c>
      <c r="W264">
        <v>15.229999542236328</v>
      </c>
      <c r="X264">
        <v>7600</v>
      </c>
      <c r="Y264">
        <v>14</v>
      </c>
      <c r="Z264">
        <v>9515</v>
      </c>
    </row>
    <row r="265" spans="1:26" x14ac:dyDescent="0.25">
      <c r="A265">
        <v>458516</v>
      </c>
      <c r="B265" s="1" t="s">
        <v>59</v>
      </c>
      <c r="C265" s="1" t="s">
        <v>25</v>
      </c>
      <c r="D265">
        <v>0</v>
      </c>
      <c r="E265" s="1" t="s">
        <v>111</v>
      </c>
      <c r="F265" s="1" t="s">
        <v>27</v>
      </c>
      <c r="G265" s="1" t="s">
        <v>44</v>
      </c>
      <c r="H265" s="2">
        <v>44539</v>
      </c>
      <c r="I265" s="2">
        <v>44542</v>
      </c>
      <c r="J265" s="2">
        <v>44542</v>
      </c>
      <c r="K265" s="1" t="s">
        <v>36</v>
      </c>
      <c r="L265" s="1" t="str">
        <f>IF(OR(financial_loan[[#This Row],[loan_status]]="Fully Paid",financial_loan[[#This Row],[loan_status]]="Current"),"Good Loan", IF(financial_loan[[#This Row],[loan_status]]="Charged Off","Bad Loan"))</f>
        <v>Good Loan</v>
      </c>
      <c r="M265" s="2">
        <v>44573</v>
      </c>
      <c r="N265">
        <v>570794</v>
      </c>
      <c r="O265" s="1" t="s">
        <v>30</v>
      </c>
      <c r="P265" s="1" t="s">
        <v>39</v>
      </c>
      <c r="Q265" t="s">
        <v>28714</v>
      </c>
      <c r="R265" s="1" t="s">
        <v>40</v>
      </c>
      <c r="S265">
        <v>100000</v>
      </c>
      <c r="T265">
        <v>8.9500002562999725E-2</v>
      </c>
      <c r="U265">
        <v>343.05999755859375</v>
      </c>
      <c r="V265">
        <v>0.1426</v>
      </c>
      <c r="W265">
        <v>14.260000228881836</v>
      </c>
      <c r="X265">
        <v>10000</v>
      </c>
      <c r="Y265">
        <v>17</v>
      </c>
      <c r="Z265">
        <v>12350</v>
      </c>
    </row>
    <row r="266" spans="1:26" x14ac:dyDescent="0.25">
      <c r="A266">
        <v>732431</v>
      </c>
      <c r="B266" s="1" t="s">
        <v>55</v>
      </c>
      <c r="C266" s="1" t="s">
        <v>25</v>
      </c>
      <c r="D266">
        <v>8</v>
      </c>
      <c r="E266" s="1" t="s">
        <v>352</v>
      </c>
      <c r="F266" s="1" t="s">
        <v>27</v>
      </c>
      <c r="G266" s="1" t="s">
        <v>44</v>
      </c>
      <c r="H266" s="2">
        <v>44297</v>
      </c>
      <c r="I266" s="2">
        <v>44543</v>
      </c>
      <c r="J266" s="2">
        <v>44451</v>
      </c>
      <c r="K266" s="1" t="s">
        <v>36</v>
      </c>
      <c r="L266" s="1" t="str">
        <f>IF(OR(financial_loan[[#This Row],[loan_status]]="Fully Paid",financial_loan[[#This Row],[loan_status]]="Current"),"Good Loan", IF(financial_loan[[#This Row],[loan_status]]="Charged Off","Bad Loan"))</f>
        <v>Good Loan</v>
      </c>
      <c r="M266" s="2">
        <v>44481</v>
      </c>
      <c r="N266">
        <v>928636</v>
      </c>
      <c r="O266" s="1" t="s">
        <v>30</v>
      </c>
      <c r="P266" s="1" t="s">
        <v>147</v>
      </c>
      <c r="Q266" t="s">
        <v>28714</v>
      </c>
      <c r="R266" s="1" t="s">
        <v>40</v>
      </c>
      <c r="S266">
        <v>44400</v>
      </c>
      <c r="T266">
        <v>4.9199998378753662E-2</v>
      </c>
      <c r="U266">
        <v>83.860000610351563</v>
      </c>
      <c r="V266">
        <v>0.1268</v>
      </c>
      <c r="W266">
        <v>12.680000305175781</v>
      </c>
      <c r="X266">
        <v>2500</v>
      </c>
      <c r="Y266">
        <v>11</v>
      </c>
      <c r="Z266">
        <v>2829</v>
      </c>
    </row>
    <row r="267" spans="1:26" x14ac:dyDescent="0.25">
      <c r="A267">
        <v>495428</v>
      </c>
      <c r="B267" s="1" t="s">
        <v>82</v>
      </c>
      <c r="C267" s="1" t="s">
        <v>25</v>
      </c>
      <c r="D267">
        <v>3</v>
      </c>
      <c r="E267" s="1" t="s">
        <v>353</v>
      </c>
      <c r="F267" s="1" t="s">
        <v>27</v>
      </c>
      <c r="G267" s="1" t="s">
        <v>44</v>
      </c>
      <c r="H267" s="2">
        <v>44265</v>
      </c>
      <c r="I267" s="2">
        <v>44392</v>
      </c>
      <c r="J267" s="2">
        <v>44511</v>
      </c>
      <c r="K267" s="1" t="s">
        <v>36</v>
      </c>
      <c r="L267" s="1" t="str">
        <f>IF(OR(financial_loan[[#This Row],[loan_status]]="Fully Paid",financial_loan[[#This Row],[loan_status]]="Current"),"Good Loan", IF(financial_loan[[#This Row],[loan_status]]="Charged Off","Bad Loan"))</f>
        <v>Good Loan</v>
      </c>
      <c r="M267" s="2">
        <v>44541</v>
      </c>
      <c r="N267">
        <v>634592</v>
      </c>
      <c r="O267" s="1" t="s">
        <v>30</v>
      </c>
      <c r="P267" s="1" t="s">
        <v>54</v>
      </c>
      <c r="Q267" t="s">
        <v>28714</v>
      </c>
      <c r="R267" s="1" t="s">
        <v>40</v>
      </c>
      <c r="S267">
        <v>53000</v>
      </c>
      <c r="T267">
        <v>0.1914999932050705</v>
      </c>
      <c r="U267">
        <v>215.97000122070313</v>
      </c>
      <c r="V267">
        <v>0.13109999999999999</v>
      </c>
      <c r="W267">
        <v>13.109999656677246</v>
      </c>
      <c r="X267">
        <v>6400</v>
      </c>
      <c r="Y267">
        <v>27</v>
      </c>
      <c r="Z267">
        <v>7438</v>
      </c>
    </row>
    <row r="268" spans="1:26" x14ac:dyDescent="0.25">
      <c r="A268">
        <v>737746</v>
      </c>
      <c r="B268" s="1" t="s">
        <v>182</v>
      </c>
      <c r="C268" s="1" t="s">
        <v>25</v>
      </c>
      <c r="D268">
        <v>6</v>
      </c>
      <c r="E268" s="1" t="s">
        <v>354</v>
      </c>
      <c r="F268" s="1" t="s">
        <v>27</v>
      </c>
      <c r="G268" s="1" t="s">
        <v>44</v>
      </c>
      <c r="H268" s="2">
        <v>44297</v>
      </c>
      <c r="I268" s="2">
        <v>44360</v>
      </c>
      <c r="J268" s="2">
        <v>44360</v>
      </c>
      <c r="K268" s="1" t="s">
        <v>36</v>
      </c>
      <c r="L268" s="1" t="str">
        <f>IF(OR(financial_loan[[#This Row],[loan_status]]="Fully Paid",financial_loan[[#This Row],[loan_status]]="Current"),"Good Loan", IF(financial_loan[[#This Row],[loan_status]]="Charged Off","Bad Loan"))</f>
        <v>Good Loan</v>
      </c>
      <c r="M268" s="2">
        <v>44390</v>
      </c>
      <c r="N268">
        <v>934984</v>
      </c>
      <c r="O268" s="1" t="s">
        <v>30</v>
      </c>
      <c r="P268" s="1" t="s">
        <v>39</v>
      </c>
      <c r="Q268" t="s">
        <v>28714</v>
      </c>
      <c r="R268" s="1" t="s">
        <v>40</v>
      </c>
      <c r="S268">
        <v>19200</v>
      </c>
      <c r="T268">
        <v>0.14059999585151672</v>
      </c>
      <c r="U268">
        <v>171.30999755859375</v>
      </c>
      <c r="V268">
        <v>0.14169999999999999</v>
      </c>
      <c r="W268">
        <v>14.170000076293945</v>
      </c>
      <c r="X268">
        <v>5000</v>
      </c>
      <c r="Y268">
        <v>7</v>
      </c>
      <c r="Z268">
        <v>6040</v>
      </c>
    </row>
    <row r="269" spans="1:26" x14ac:dyDescent="0.25">
      <c r="A269">
        <v>970187</v>
      </c>
      <c r="B269" s="1" t="s">
        <v>24</v>
      </c>
      <c r="C269" s="1" t="s">
        <v>25</v>
      </c>
      <c r="D269">
        <v>9</v>
      </c>
      <c r="E269" s="1" t="s">
        <v>355</v>
      </c>
      <c r="F269" s="1" t="s">
        <v>27</v>
      </c>
      <c r="G269" s="1" t="s">
        <v>44</v>
      </c>
      <c r="H269" s="2">
        <v>44450</v>
      </c>
      <c r="I269" s="2">
        <v>44332</v>
      </c>
      <c r="J269" s="2">
        <v>44210</v>
      </c>
      <c r="K269" s="1" t="s">
        <v>36</v>
      </c>
      <c r="L269" s="1" t="str">
        <f>IF(OR(financial_loan[[#This Row],[loan_status]]="Fully Paid",financial_loan[[#This Row],[loan_status]]="Current"),"Good Loan", IF(financial_loan[[#This Row],[loan_status]]="Charged Off","Bad Loan"))</f>
        <v>Good Loan</v>
      </c>
      <c r="M269" s="2">
        <v>44241</v>
      </c>
      <c r="N269">
        <v>1191431</v>
      </c>
      <c r="O269" s="1" t="s">
        <v>30</v>
      </c>
      <c r="P269" s="1" t="s">
        <v>39</v>
      </c>
      <c r="Q269" t="s">
        <v>28714</v>
      </c>
      <c r="R269" s="1" t="s">
        <v>40</v>
      </c>
      <c r="S269">
        <v>48000</v>
      </c>
      <c r="T269">
        <v>0.11800000071525574</v>
      </c>
      <c r="U269">
        <v>196.77000427246094</v>
      </c>
      <c r="V269">
        <v>0.15959999999999999</v>
      </c>
      <c r="W269">
        <v>15.960000038146973</v>
      </c>
      <c r="X269">
        <v>5600</v>
      </c>
      <c r="Y269">
        <v>31</v>
      </c>
      <c r="Z269">
        <v>6969</v>
      </c>
    </row>
    <row r="270" spans="1:26" x14ac:dyDescent="0.25">
      <c r="A270">
        <v>1008709</v>
      </c>
      <c r="B270" s="1" t="s">
        <v>55</v>
      </c>
      <c r="C270" s="1" t="s">
        <v>25</v>
      </c>
      <c r="D270">
        <v>6</v>
      </c>
      <c r="E270" s="1" t="s">
        <v>356</v>
      </c>
      <c r="F270" s="1" t="s">
        <v>27</v>
      </c>
      <c r="G270" s="1" t="s">
        <v>44</v>
      </c>
      <c r="H270" s="2">
        <v>44511</v>
      </c>
      <c r="I270" s="2">
        <v>44332</v>
      </c>
      <c r="J270" s="2">
        <v>44391</v>
      </c>
      <c r="K270" s="1" t="s">
        <v>36</v>
      </c>
      <c r="L270" s="1" t="str">
        <f>IF(OR(financial_loan[[#This Row],[loan_status]]="Fully Paid",financial_loan[[#This Row],[loan_status]]="Current"),"Good Loan", IF(financial_loan[[#This Row],[loan_status]]="Charged Off","Bad Loan"))</f>
        <v>Good Loan</v>
      </c>
      <c r="M270" s="2">
        <v>44422</v>
      </c>
      <c r="N270">
        <v>1235403</v>
      </c>
      <c r="O270" s="1" t="s">
        <v>30</v>
      </c>
      <c r="P270" s="1" t="s">
        <v>147</v>
      </c>
      <c r="Q270" t="s">
        <v>28714</v>
      </c>
      <c r="R270" s="1" t="s">
        <v>40</v>
      </c>
      <c r="S270">
        <v>103000</v>
      </c>
      <c r="T270">
        <v>0.17319999635219574</v>
      </c>
      <c r="U270">
        <v>135.72999572753906</v>
      </c>
      <c r="V270">
        <v>0.13489999999999999</v>
      </c>
      <c r="W270">
        <v>13.489999771118164</v>
      </c>
      <c r="X270">
        <v>4000</v>
      </c>
      <c r="Y270">
        <v>47</v>
      </c>
      <c r="Z270">
        <v>4871</v>
      </c>
    </row>
    <row r="271" spans="1:26" x14ac:dyDescent="0.25">
      <c r="A271">
        <v>364302</v>
      </c>
      <c r="B271" s="1" t="s">
        <v>145</v>
      </c>
      <c r="C271" s="1" t="s">
        <v>25</v>
      </c>
      <c r="D271">
        <v>10</v>
      </c>
      <c r="E271" s="1" t="s">
        <v>357</v>
      </c>
      <c r="F271" s="1" t="s">
        <v>27</v>
      </c>
      <c r="G271" s="1" t="s">
        <v>44</v>
      </c>
      <c r="H271" s="2">
        <v>44538</v>
      </c>
      <c r="I271" s="2">
        <v>44541</v>
      </c>
      <c r="J271" s="2">
        <v>44541</v>
      </c>
      <c r="K271" s="1" t="s">
        <v>36</v>
      </c>
      <c r="L271" s="1" t="str">
        <f>IF(OR(financial_loan[[#This Row],[loan_status]]="Fully Paid",financial_loan[[#This Row],[loan_status]]="Current"),"Good Loan", IF(financial_loan[[#This Row],[loan_status]]="Charged Off","Bad Loan"))</f>
        <v>Good Loan</v>
      </c>
      <c r="M271" s="2">
        <v>44572</v>
      </c>
      <c r="N271">
        <v>374794</v>
      </c>
      <c r="O271" s="1" t="s">
        <v>30</v>
      </c>
      <c r="P271" s="1" t="s">
        <v>39</v>
      </c>
      <c r="Q271" t="s">
        <v>28714</v>
      </c>
      <c r="R271" s="1" t="s">
        <v>40</v>
      </c>
      <c r="S271">
        <v>130000</v>
      </c>
      <c r="T271">
        <v>0.11060000211000443</v>
      </c>
      <c r="U271">
        <v>202.27999877929688</v>
      </c>
      <c r="V271">
        <v>0.13039999999999999</v>
      </c>
      <c r="W271">
        <v>13.039999961853027</v>
      </c>
      <c r="X271">
        <v>6000</v>
      </c>
      <c r="Y271">
        <v>32</v>
      </c>
      <c r="Z271">
        <v>7282</v>
      </c>
    </row>
    <row r="272" spans="1:26" x14ac:dyDescent="0.25">
      <c r="A272">
        <v>793800</v>
      </c>
      <c r="B272" s="1" t="s">
        <v>24</v>
      </c>
      <c r="C272" s="1" t="s">
        <v>25</v>
      </c>
      <c r="D272">
        <v>10</v>
      </c>
      <c r="E272" s="1" t="s">
        <v>358</v>
      </c>
      <c r="F272" s="1" t="s">
        <v>80</v>
      </c>
      <c r="G272" s="1" t="s">
        <v>44</v>
      </c>
      <c r="H272" s="2">
        <v>44358</v>
      </c>
      <c r="I272" s="2">
        <v>44332</v>
      </c>
      <c r="J272" s="2">
        <v>44391</v>
      </c>
      <c r="K272" s="1" t="s">
        <v>36</v>
      </c>
      <c r="L272" s="1" t="str">
        <f>IF(OR(financial_loan[[#This Row],[loan_status]]="Fully Paid",financial_loan[[#This Row],[loan_status]]="Current"),"Good Loan", IF(financial_loan[[#This Row],[loan_status]]="Charged Off","Bad Loan"))</f>
        <v>Good Loan</v>
      </c>
      <c r="M272" s="2">
        <v>44422</v>
      </c>
      <c r="N272">
        <v>998342</v>
      </c>
      <c r="O272" s="1" t="s">
        <v>30</v>
      </c>
      <c r="P272" s="1" t="s">
        <v>127</v>
      </c>
      <c r="Q272" t="s">
        <v>28714</v>
      </c>
      <c r="R272" s="1" t="s">
        <v>40</v>
      </c>
      <c r="S272">
        <v>126000</v>
      </c>
      <c r="T272">
        <v>0.12759999930858612</v>
      </c>
      <c r="U272">
        <v>126.55000305175781</v>
      </c>
      <c r="V272">
        <v>0.15989999999999999</v>
      </c>
      <c r="W272">
        <v>15.989999771118164</v>
      </c>
      <c r="X272">
        <v>3600</v>
      </c>
      <c r="Y272">
        <v>51</v>
      </c>
      <c r="Z272">
        <v>4556</v>
      </c>
    </row>
    <row r="273" spans="1:26" x14ac:dyDescent="0.25">
      <c r="A273">
        <v>572542</v>
      </c>
      <c r="B273" s="1" t="s">
        <v>76</v>
      </c>
      <c r="C273" s="1" t="s">
        <v>25</v>
      </c>
      <c r="D273">
        <v>10</v>
      </c>
      <c r="E273" s="1" t="s">
        <v>359</v>
      </c>
      <c r="F273" s="1" t="s">
        <v>80</v>
      </c>
      <c r="G273" s="1" t="s">
        <v>44</v>
      </c>
      <c r="H273" s="2">
        <v>44418</v>
      </c>
      <c r="I273" s="2">
        <v>44332</v>
      </c>
      <c r="J273" s="2">
        <v>44209</v>
      </c>
      <c r="K273" s="1" t="s">
        <v>36</v>
      </c>
      <c r="L273" s="1" t="str">
        <f>IF(OR(financial_loan[[#This Row],[loan_status]]="Fully Paid",financial_loan[[#This Row],[loan_status]]="Current"),"Good Loan", IF(financial_loan[[#This Row],[loan_status]]="Charged Off","Bad Loan"))</f>
        <v>Good Loan</v>
      </c>
      <c r="M273" s="2">
        <v>44240</v>
      </c>
      <c r="N273">
        <v>736455</v>
      </c>
      <c r="O273" s="1" t="s">
        <v>30</v>
      </c>
      <c r="P273" s="1" t="s">
        <v>100</v>
      </c>
      <c r="Q273" t="s">
        <v>28714</v>
      </c>
      <c r="R273" s="1" t="s">
        <v>40</v>
      </c>
      <c r="S273">
        <v>50000</v>
      </c>
      <c r="T273">
        <v>0.15860000252723694</v>
      </c>
      <c r="U273">
        <v>140.52999877929688</v>
      </c>
      <c r="V273">
        <v>0.1595</v>
      </c>
      <c r="W273">
        <v>15.949999809265137</v>
      </c>
      <c r="X273">
        <v>4000</v>
      </c>
      <c r="Y273">
        <v>55</v>
      </c>
      <c r="Z273">
        <v>4995</v>
      </c>
    </row>
    <row r="274" spans="1:26" x14ac:dyDescent="0.25">
      <c r="A274">
        <v>510506</v>
      </c>
      <c r="B274" s="1" t="s">
        <v>97</v>
      </c>
      <c r="C274" s="1" t="s">
        <v>25</v>
      </c>
      <c r="D274">
        <v>10</v>
      </c>
      <c r="E274" s="1" t="s">
        <v>360</v>
      </c>
      <c r="F274" s="1" t="s">
        <v>80</v>
      </c>
      <c r="G274" s="1" t="s">
        <v>44</v>
      </c>
      <c r="H274" s="2">
        <v>44326</v>
      </c>
      <c r="I274" s="2">
        <v>44328</v>
      </c>
      <c r="J274" s="2">
        <v>44298</v>
      </c>
      <c r="K274" s="1" t="s">
        <v>36</v>
      </c>
      <c r="L274" s="1" t="str">
        <f>IF(OR(financial_loan[[#This Row],[loan_status]]="Fully Paid",financial_loan[[#This Row],[loan_status]]="Current"),"Good Loan", IF(financial_loan[[#This Row],[loan_status]]="Charged Off","Bad Loan"))</f>
        <v>Good Loan</v>
      </c>
      <c r="M274" s="2">
        <v>44328</v>
      </c>
      <c r="N274">
        <v>659194</v>
      </c>
      <c r="O274" s="1" t="s">
        <v>30</v>
      </c>
      <c r="P274" s="1" t="s">
        <v>361</v>
      </c>
      <c r="Q274" t="s">
        <v>28714</v>
      </c>
      <c r="R274" s="1" t="s">
        <v>40</v>
      </c>
      <c r="S274">
        <v>42000</v>
      </c>
      <c r="T274">
        <v>0.10999999940395355</v>
      </c>
      <c r="U274">
        <v>104.48999786376953</v>
      </c>
      <c r="V274">
        <v>0.15329999999999999</v>
      </c>
      <c r="W274">
        <v>15.329999923706055</v>
      </c>
      <c r="X274">
        <v>3000</v>
      </c>
      <c r="Y274">
        <v>20</v>
      </c>
      <c r="Z274">
        <v>3647</v>
      </c>
    </row>
    <row r="275" spans="1:26" x14ac:dyDescent="0.25">
      <c r="A275">
        <v>366128</v>
      </c>
      <c r="B275" s="1" t="s">
        <v>33</v>
      </c>
      <c r="C275" s="1" t="s">
        <v>25</v>
      </c>
      <c r="D275">
        <v>5</v>
      </c>
      <c r="E275" s="1" t="s">
        <v>362</v>
      </c>
      <c r="F275" s="1" t="s">
        <v>48</v>
      </c>
      <c r="G275" s="1" t="s">
        <v>363</v>
      </c>
      <c r="H275" s="2">
        <v>44538</v>
      </c>
      <c r="I275" s="2">
        <v>44236</v>
      </c>
      <c r="J275" s="2">
        <v>44236</v>
      </c>
      <c r="K275" s="1" t="s">
        <v>36</v>
      </c>
      <c r="L275" s="1" t="str">
        <f>IF(OR(financial_loan[[#This Row],[loan_status]]="Fully Paid",financial_loan[[#This Row],[loan_status]]="Current"),"Good Loan", IF(financial_loan[[#This Row],[loan_status]]="Charged Off","Bad Loan"))</f>
        <v>Good Loan</v>
      </c>
      <c r="M275" s="2">
        <v>44264</v>
      </c>
      <c r="N275">
        <v>377327</v>
      </c>
      <c r="O275" s="1" t="s">
        <v>30</v>
      </c>
      <c r="P275" s="1" t="s">
        <v>58</v>
      </c>
      <c r="Q275" t="s">
        <v>28714</v>
      </c>
      <c r="R275" s="1" t="s">
        <v>40</v>
      </c>
      <c r="S275">
        <v>55000</v>
      </c>
      <c r="T275">
        <v>6.759999692440033E-2</v>
      </c>
      <c r="U275">
        <v>127.79000091552734</v>
      </c>
      <c r="V275">
        <v>9.3200000000000005E-2</v>
      </c>
      <c r="W275">
        <v>9.3199996948242188</v>
      </c>
      <c r="X275">
        <v>4000</v>
      </c>
      <c r="Y275">
        <v>22</v>
      </c>
      <c r="Z275">
        <v>4059</v>
      </c>
    </row>
    <row r="276" spans="1:26" x14ac:dyDescent="0.25">
      <c r="A276">
        <v>549126</v>
      </c>
      <c r="B276" s="1" t="s">
        <v>124</v>
      </c>
      <c r="C276" s="1" t="s">
        <v>25</v>
      </c>
      <c r="D276">
        <v>1</v>
      </c>
      <c r="E276" s="1" t="s">
        <v>364</v>
      </c>
      <c r="F276" s="1" t="s">
        <v>48</v>
      </c>
      <c r="G276" s="1" t="s">
        <v>57</v>
      </c>
      <c r="H276" s="2">
        <v>44387</v>
      </c>
      <c r="I276" s="2">
        <v>44390</v>
      </c>
      <c r="J276" s="2">
        <v>44299</v>
      </c>
      <c r="K276" s="1" t="s">
        <v>36</v>
      </c>
      <c r="L276" s="1" t="str">
        <f>IF(OR(financial_loan[[#This Row],[loan_status]]="Fully Paid",financial_loan[[#This Row],[loan_status]]="Current"),"Good Loan", IF(financial_loan[[#This Row],[loan_status]]="Charged Off","Bad Loan"))</f>
        <v>Good Loan</v>
      </c>
      <c r="M276" s="2">
        <v>44329</v>
      </c>
      <c r="N276">
        <v>707878</v>
      </c>
      <c r="O276" s="1" t="s">
        <v>30</v>
      </c>
      <c r="P276" s="1" t="s">
        <v>84</v>
      </c>
      <c r="Q276" t="s">
        <v>28714</v>
      </c>
      <c r="R276" s="1" t="s">
        <v>40</v>
      </c>
      <c r="S276">
        <v>63600</v>
      </c>
      <c r="T276">
        <v>0.22089999914169312</v>
      </c>
      <c r="U276">
        <v>123.06999969482422</v>
      </c>
      <c r="V276">
        <v>6.7599999999999993E-2</v>
      </c>
      <c r="W276">
        <v>6.7600002288818359</v>
      </c>
      <c r="X276">
        <v>4000</v>
      </c>
      <c r="Y276">
        <v>21</v>
      </c>
      <c r="Z276">
        <v>4424</v>
      </c>
    </row>
    <row r="277" spans="1:26" x14ac:dyDescent="0.25">
      <c r="A277">
        <v>472180</v>
      </c>
      <c r="B277" s="1" t="s">
        <v>135</v>
      </c>
      <c r="C277" s="1" t="s">
        <v>25</v>
      </c>
      <c r="D277">
        <v>10</v>
      </c>
      <c r="E277" s="1" t="s">
        <v>365</v>
      </c>
      <c r="F277" s="1" t="s">
        <v>48</v>
      </c>
      <c r="G277" s="1" t="s">
        <v>57</v>
      </c>
      <c r="H277" s="2">
        <v>44206</v>
      </c>
      <c r="I277" s="2">
        <v>44242</v>
      </c>
      <c r="J277" s="2">
        <v>44389</v>
      </c>
      <c r="K277" s="1" t="s">
        <v>36</v>
      </c>
      <c r="L277" s="1" t="str">
        <f>IF(OR(financial_loan[[#This Row],[loan_status]]="Fully Paid",financial_loan[[#This Row],[loan_status]]="Current"),"Good Loan", IF(financial_loan[[#This Row],[loan_status]]="Charged Off","Bad Loan"))</f>
        <v>Good Loan</v>
      </c>
      <c r="M277" s="2">
        <v>44420</v>
      </c>
      <c r="N277">
        <v>596143</v>
      </c>
      <c r="O277" s="1" t="s">
        <v>30</v>
      </c>
      <c r="P277" s="1" t="s">
        <v>49</v>
      </c>
      <c r="Q277" t="s">
        <v>28714</v>
      </c>
      <c r="R277" s="1" t="s">
        <v>40</v>
      </c>
      <c r="S277">
        <v>200000</v>
      </c>
      <c r="T277">
        <v>6.9399997591972351E-2</v>
      </c>
      <c r="U277">
        <v>494.39999389648438</v>
      </c>
      <c r="V277">
        <v>7.0499999999999993E-2</v>
      </c>
      <c r="W277">
        <v>7.0500001907348633</v>
      </c>
      <c r="X277">
        <v>16000</v>
      </c>
      <c r="Y277">
        <v>26</v>
      </c>
      <c r="Z277">
        <v>17719</v>
      </c>
    </row>
    <row r="278" spans="1:26" x14ac:dyDescent="0.25">
      <c r="A278">
        <v>864280</v>
      </c>
      <c r="B278" s="1" t="s">
        <v>76</v>
      </c>
      <c r="C278" s="1" t="s">
        <v>25</v>
      </c>
      <c r="D278">
        <v>10</v>
      </c>
      <c r="E278" s="1" t="s">
        <v>366</v>
      </c>
      <c r="F278" s="1" t="s">
        <v>48</v>
      </c>
      <c r="G278" s="1" t="s">
        <v>57</v>
      </c>
      <c r="H278" s="2">
        <v>44419</v>
      </c>
      <c r="I278" s="2">
        <v>44419</v>
      </c>
      <c r="J278" s="2">
        <v>44480</v>
      </c>
      <c r="K278" s="1" t="s">
        <v>36</v>
      </c>
      <c r="L278" s="1" t="str">
        <f>IF(OR(financial_loan[[#This Row],[loan_status]]="Fully Paid",financial_loan[[#This Row],[loan_status]]="Current"),"Good Loan", IF(financial_loan[[#This Row],[loan_status]]="Charged Off","Bad Loan"))</f>
        <v>Good Loan</v>
      </c>
      <c r="M278" s="2">
        <v>44511</v>
      </c>
      <c r="N278">
        <v>1077447</v>
      </c>
      <c r="O278" s="1" t="s">
        <v>30</v>
      </c>
      <c r="P278" s="1" t="s">
        <v>49</v>
      </c>
      <c r="Q278" t="s">
        <v>28714</v>
      </c>
      <c r="R278" s="1" t="s">
        <v>40</v>
      </c>
      <c r="S278">
        <v>48000</v>
      </c>
      <c r="T278">
        <v>9.2000000178813934E-2</v>
      </c>
      <c r="U278">
        <v>75.400001525878906</v>
      </c>
      <c r="V278">
        <v>5.4199999999999998E-2</v>
      </c>
      <c r="W278">
        <v>5.4200000762939453</v>
      </c>
      <c r="X278">
        <v>2500</v>
      </c>
      <c r="Y278">
        <v>17</v>
      </c>
      <c r="Z278">
        <v>2512</v>
      </c>
    </row>
    <row r="279" spans="1:26" x14ac:dyDescent="0.25">
      <c r="A279">
        <v>986915</v>
      </c>
      <c r="B279" s="1" t="s">
        <v>62</v>
      </c>
      <c r="C279" s="1" t="s">
        <v>25</v>
      </c>
      <c r="D279">
        <v>10</v>
      </c>
      <c r="E279" s="1" t="s">
        <v>367</v>
      </c>
      <c r="F279" s="1" t="s">
        <v>48</v>
      </c>
      <c r="G279" s="1" t="s">
        <v>57</v>
      </c>
      <c r="H279" s="2">
        <v>44480</v>
      </c>
      <c r="I279" s="2">
        <v>44332</v>
      </c>
      <c r="J279" s="2">
        <v>44483</v>
      </c>
      <c r="K279" s="1" t="s">
        <v>36</v>
      </c>
      <c r="L279" s="1" t="str">
        <f>IF(OR(financial_loan[[#This Row],[loan_status]]="Fully Paid",financial_loan[[#This Row],[loan_status]]="Current"),"Good Loan", IF(financial_loan[[#This Row],[loan_status]]="Charged Off","Bad Loan"))</f>
        <v>Good Loan</v>
      </c>
      <c r="M279" s="2">
        <v>44514</v>
      </c>
      <c r="N279">
        <v>1210906</v>
      </c>
      <c r="O279" s="1" t="s">
        <v>30</v>
      </c>
      <c r="P279" s="1" t="s">
        <v>90</v>
      </c>
      <c r="Q279" t="s">
        <v>28714</v>
      </c>
      <c r="R279" s="1" t="s">
        <v>40</v>
      </c>
      <c r="S279">
        <v>53000</v>
      </c>
      <c r="T279">
        <v>3.3500000834465027E-2</v>
      </c>
      <c r="U279">
        <v>93.339996337890625</v>
      </c>
      <c r="V279">
        <v>7.51E-2</v>
      </c>
      <c r="W279">
        <v>7.5100002288818359</v>
      </c>
      <c r="X279">
        <v>3000</v>
      </c>
      <c r="Y279">
        <v>8</v>
      </c>
      <c r="Z279">
        <v>3360</v>
      </c>
    </row>
    <row r="280" spans="1:26" x14ac:dyDescent="0.25">
      <c r="A280">
        <v>664738</v>
      </c>
      <c r="B280" s="1" t="s">
        <v>140</v>
      </c>
      <c r="C280" s="1" t="s">
        <v>25</v>
      </c>
      <c r="D280">
        <v>10</v>
      </c>
      <c r="E280" s="1" t="s">
        <v>368</v>
      </c>
      <c r="F280" s="1" t="s">
        <v>48</v>
      </c>
      <c r="G280" s="1" t="s">
        <v>57</v>
      </c>
      <c r="H280" s="2">
        <v>44238</v>
      </c>
      <c r="I280" s="2">
        <v>44301</v>
      </c>
      <c r="J280" s="2">
        <v>44328</v>
      </c>
      <c r="K280" s="1" t="s">
        <v>36</v>
      </c>
      <c r="L280" s="1" t="str">
        <f>IF(OR(financial_loan[[#This Row],[loan_status]]="Fully Paid",financial_loan[[#This Row],[loan_status]]="Current"),"Good Loan", IF(financial_loan[[#This Row],[loan_status]]="Charged Off","Bad Loan"))</f>
        <v>Good Loan</v>
      </c>
      <c r="M280" s="2">
        <v>44359</v>
      </c>
      <c r="N280">
        <v>849947</v>
      </c>
      <c r="O280" s="1" t="s">
        <v>30</v>
      </c>
      <c r="P280" s="1" t="s">
        <v>90</v>
      </c>
      <c r="Q280" t="s">
        <v>28714</v>
      </c>
      <c r="R280" s="1" t="s">
        <v>40</v>
      </c>
      <c r="S280">
        <v>42300</v>
      </c>
      <c r="T280">
        <v>0.14470000565052032</v>
      </c>
      <c r="U280">
        <v>61.689998626708984</v>
      </c>
      <c r="V280">
        <v>6.9199999999999998E-2</v>
      </c>
      <c r="W280">
        <v>6.9200000762939453</v>
      </c>
      <c r="X280">
        <v>2000</v>
      </c>
      <c r="Y280">
        <v>14</v>
      </c>
      <c r="Z280">
        <v>2142</v>
      </c>
    </row>
    <row r="281" spans="1:26" x14ac:dyDescent="0.25">
      <c r="A281">
        <v>361916</v>
      </c>
      <c r="B281" s="1" t="s">
        <v>76</v>
      </c>
      <c r="C281" s="1" t="s">
        <v>25</v>
      </c>
      <c r="D281">
        <v>10</v>
      </c>
      <c r="E281" s="1" t="s">
        <v>369</v>
      </c>
      <c r="F281" s="1" t="s">
        <v>48</v>
      </c>
      <c r="G281" s="1" t="s">
        <v>57</v>
      </c>
      <c r="H281" s="2">
        <v>44508</v>
      </c>
      <c r="I281" s="2">
        <v>44538</v>
      </c>
      <c r="J281" s="2">
        <v>44538</v>
      </c>
      <c r="K281" s="1" t="s">
        <v>36</v>
      </c>
      <c r="L281" s="1" t="str">
        <f>IF(OR(financial_loan[[#This Row],[loan_status]]="Fully Paid",financial_loan[[#This Row],[loan_status]]="Current"),"Good Loan", IF(financial_loan[[#This Row],[loan_status]]="Charged Off","Bad Loan"))</f>
        <v>Good Loan</v>
      </c>
      <c r="M281" s="2">
        <v>44569</v>
      </c>
      <c r="N281">
        <v>370824</v>
      </c>
      <c r="O281" s="1" t="s">
        <v>30</v>
      </c>
      <c r="P281" s="1" t="s">
        <v>90</v>
      </c>
      <c r="Q281" t="s">
        <v>28714</v>
      </c>
      <c r="R281" s="1" t="s">
        <v>40</v>
      </c>
      <c r="S281">
        <v>75000</v>
      </c>
      <c r="T281">
        <v>0.17810000479221344</v>
      </c>
      <c r="U281">
        <v>150.41999816894531</v>
      </c>
      <c r="V281">
        <v>0.08</v>
      </c>
      <c r="W281">
        <v>8</v>
      </c>
      <c r="X281">
        <v>4800</v>
      </c>
      <c r="Y281">
        <v>27</v>
      </c>
      <c r="Z281">
        <v>4832</v>
      </c>
    </row>
    <row r="282" spans="1:26" x14ac:dyDescent="0.25">
      <c r="A282">
        <v>771076</v>
      </c>
      <c r="B282" s="1" t="s">
        <v>119</v>
      </c>
      <c r="C282" s="1" t="s">
        <v>25</v>
      </c>
      <c r="D282">
        <v>3</v>
      </c>
      <c r="E282" s="1" t="s">
        <v>370</v>
      </c>
      <c r="F282" s="1" t="s">
        <v>48</v>
      </c>
      <c r="G282" s="1" t="s">
        <v>57</v>
      </c>
      <c r="H282" s="2">
        <v>44358</v>
      </c>
      <c r="I282" s="2">
        <v>44361</v>
      </c>
      <c r="J282" s="2">
        <v>44361</v>
      </c>
      <c r="K282" s="1" t="s">
        <v>36</v>
      </c>
      <c r="L282" s="1" t="str">
        <f>IF(OR(financial_loan[[#This Row],[loan_status]]="Fully Paid",financial_loan[[#This Row],[loan_status]]="Current"),"Good Loan", IF(financial_loan[[#This Row],[loan_status]]="Charged Off","Bad Loan"))</f>
        <v>Good Loan</v>
      </c>
      <c r="M282" s="2">
        <v>44391</v>
      </c>
      <c r="N282">
        <v>972813</v>
      </c>
      <c r="O282" s="1" t="s">
        <v>30</v>
      </c>
      <c r="P282" s="1" t="s">
        <v>58</v>
      </c>
      <c r="Q282" t="s">
        <v>28714</v>
      </c>
      <c r="R282" s="1" t="s">
        <v>40</v>
      </c>
      <c r="S282">
        <v>28000</v>
      </c>
      <c r="T282">
        <v>0.13930000364780426</v>
      </c>
      <c r="U282">
        <v>149.28999328613281</v>
      </c>
      <c r="V282">
        <v>7.4899999999999994E-2</v>
      </c>
      <c r="W282">
        <v>7.4899997711181641</v>
      </c>
      <c r="X282">
        <v>4800</v>
      </c>
      <c r="Y282">
        <v>19</v>
      </c>
      <c r="Z282">
        <v>5374</v>
      </c>
    </row>
    <row r="283" spans="1:26" x14ac:dyDescent="0.25">
      <c r="A283">
        <v>806215</v>
      </c>
      <c r="B283" s="1" t="s">
        <v>145</v>
      </c>
      <c r="C283" s="1" t="s">
        <v>25</v>
      </c>
      <c r="D283">
        <v>3</v>
      </c>
      <c r="E283" s="1" t="s">
        <v>371</v>
      </c>
      <c r="F283" s="1" t="s">
        <v>48</v>
      </c>
      <c r="G283" s="1" t="s">
        <v>57</v>
      </c>
      <c r="H283" s="2">
        <v>44388</v>
      </c>
      <c r="I283" s="2">
        <v>44267</v>
      </c>
      <c r="J283" s="2">
        <v>44480</v>
      </c>
      <c r="K283" s="1" t="s">
        <v>36</v>
      </c>
      <c r="L283" s="1" t="str">
        <f>IF(OR(financial_loan[[#This Row],[loan_status]]="Fully Paid",financial_loan[[#This Row],[loan_status]]="Current"),"Good Loan", IF(financial_loan[[#This Row],[loan_status]]="Charged Off","Bad Loan"))</f>
        <v>Good Loan</v>
      </c>
      <c r="M283" s="2">
        <v>44511</v>
      </c>
      <c r="N283">
        <v>998690</v>
      </c>
      <c r="O283" s="1" t="s">
        <v>30</v>
      </c>
      <c r="P283" s="1" t="s">
        <v>61</v>
      </c>
      <c r="Q283" t="s">
        <v>28714</v>
      </c>
      <c r="R283" s="1" t="s">
        <v>40</v>
      </c>
      <c r="S283">
        <v>42000</v>
      </c>
      <c r="T283">
        <v>1.7699999734759331E-2</v>
      </c>
      <c r="U283">
        <v>220.94999694824219</v>
      </c>
      <c r="V283">
        <v>8.4900000000000003E-2</v>
      </c>
      <c r="W283">
        <v>8.4899997711181641</v>
      </c>
      <c r="X283">
        <v>7000</v>
      </c>
      <c r="Y283">
        <v>16</v>
      </c>
      <c r="Z283">
        <v>7145</v>
      </c>
    </row>
    <row r="284" spans="1:26" x14ac:dyDescent="0.25">
      <c r="A284">
        <v>600776</v>
      </c>
      <c r="B284" s="1" t="s">
        <v>131</v>
      </c>
      <c r="C284" s="1" t="s">
        <v>25</v>
      </c>
      <c r="D284">
        <v>4</v>
      </c>
      <c r="E284" s="1" t="s">
        <v>372</v>
      </c>
      <c r="F284" s="1" t="s">
        <v>48</v>
      </c>
      <c r="G284" s="1" t="s">
        <v>57</v>
      </c>
      <c r="H284" s="2">
        <v>44479</v>
      </c>
      <c r="I284" s="2">
        <v>44302</v>
      </c>
      <c r="J284" s="2">
        <v>44299</v>
      </c>
      <c r="K284" s="1" t="s">
        <v>36</v>
      </c>
      <c r="L284" s="1" t="str">
        <f>IF(OR(financial_loan[[#This Row],[loan_status]]="Fully Paid",financial_loan[[#This Row],[loan_status]]="Current"),"Good Loan", IF(financial_loan[[#This Row],[loan_status]]="Charged Off","Bad Loan"))</f>
        <v>Good Loan</v>
      </c>
      <c r="M284" s="2">
        <v>44329</v>
      </c>
      <c r="N284">
        <v>771025</v>
      </c>
      <c r="O284" s="1" t="s">
        <v>30</v>
      </c>
      <c r="P284" s="1" t="s">
        <v>84</v>
      </c>
      <c r="Q284" t="s">
        <v>28714</v>
      </c>
      <c r="R284" s="1" t="s">
        <v>40</v>
      </c>
      <c r="S284">
        <v>48000</v>
      </c>
      <c r="T284">
        <v>0.11150000244379044</v>
      </c>
      <c r="U284">
        <v>90.989997863769531</v>
      </c>
      <c r="V284">
        <v>5.79E-2</v>
      </c>
      <c r="W284">
        <v>5.7899999618530273</v>
      </c>
      <c r="X284">
        <v>3000</v>
      </c>
      <c r="Y284">
        <v>22</v>
      </c>
      <c r="Z284">
        <v>3263</v>
      </c>
    </row>
    <row r="285" spans="1:26" x14ac:dyDescent="0.25">
      <c r="A285">
        <v>743687</v>
      </c>
      <c r="B285" s="1" t="s">
        <v>33</v>
      </c>
      <c r="C285" s="1" t="s">
        <v>25</v>
      </c>
      <c r="D285">
        <v>5</v>
      </c>
      <c r="E285" s="1" t="s">
        <v>373</v>
      </c>
      <c r="F285" s="1" t="s">
        <v>48</v>
      </c>
      <c r="G285" s="1" t="s">
        <v>57</v>
      </c>
      <c r="H285" s="2">
        <v>44327</v>
      </c>
      <c r="I285" s="2">
        <v>44212</v>
      </c>
      <c r="J285" s="2">
        <v>44210</v>
      </c>
      <c r="K285" s="1" t="s">
        <v>36</v>
      </c>
      <c r="L285" s="1" t="str">
        <f>IF(OR(financial_loan[[#This Row],[loan_status]]="Fully Paid",financial_loan[[#This Row],[loan_status]]="Current"),"Good Loan", IF(financial_loan[[#This Row],[loan_status]]="Charged Off","Bad Loan"))</f>
        <v>Good Loan</v>
      </c>
      <c r="M285" s="2">
        <v>44241</v>
      </c>
      <c r="N285">
        <v>941999</v>
      </c>
      <c r="O285" s="1" t="s">
        <v>30</v>
      </c>
      <c r="P285" s="1" t="s">
        <v>49</v>
      </c>
      <c r="Q285" t="s">
        <v>28714</v>
      </c>
      <c r="R285" s="1" t="s">
        <v>40</v>
      </c>
      <c r="S285">
        <v>33600</v>
      </c>
      <c r="T285">
        <v>0.13680000603199005</v>
      </c>
      <c r="U285">
        <v>162.8699951171875</v>
      </c>
      <c r="V285">
        <v>5.4199999999999998E-2</v>
      </c>
      <c r="W285">
        <v>5.4200000762939453</v>
      </c>
      <c r="X285">
        <v>5400</v>
      </c>
      <c r="Y285">
        <v>15</v>
      </c>
      <c r="Z285">
        <v>5856</v>
      </c>
    </row>
    <row r="286" spans="1:26" x14ac:dyDescent="0.25">
      <c r="A286">
        <v>588608</v>
      </c>
      <c r="B286" s="1" t="s">
        <v>41</v>
      </c>
      <c r="C286" s="1" t="s">
        <v>25</v>
      </c>
      <c r="D286">
        <v>6</v>
      </c>
      <c r="E286" s="1" t="s">
        <v>374</v>
      </c>
      <c r="F286" s="1" t="s">
        <v>48</v>
      </c>
      <c r="G286" s="1" t="s">
        <v>57</v>
      </c>
      <c r="H286" s="2">
        <v>44479</v>
      </c>
      <c r="I286" s="2">
        <v>44239</v>
      </c>
      <c r="J286" s="2">
        <v>44208</v>
      </c>
      <c r="K286" s="1" t="s">
        <v>36</v>
      </c>
      <c r="L286" s="1" t="str">
        <f>IF(OR(financial_loan[[#This Row],[loan_status]]="Fully Paid",financial_loan[[#This Row],[loan_status]]="Current"),"Good Loan", IF(financial_loan[[#This Row],[loan_status]]="Charged Off","Bad Loan"))</f>
        <v>Good Loan</v>
      </c>
      <c r="M286" s="2">
        <v>44239</v>
      </c>
      <c r="N286">
        <v>756206</v>
      </c>
      <c r="O286" s="1" t="s">
        <v>30</v>
      </c>
      <c r="P286" s="1" t="s">
        <v>84</v>
      </c>
      <c r="Q286" t="s">
        <v>28714</v>
      </c>
      <c r="R286" s="1" t="s">
        <v>40</v>
      </c>
      <c r="S286">
        <v>65000</v>
      </c>
      <c r="T286">
        <v>0.24940000474452972</v>
      </c>
      <c r="U286">
        <v>107.69000244140625</v>
      </c>
      <c r="V286">
        <v>6.7599999999999993E-2</v>
      </c>
      <c r="W286">
        <v>6.7600002288818359</v>
      </c>
      <c r="X286">
        <v>3500</v>
      </c>
      <c r="Y286">
        <v>37</v>
      </c>
      <c r="Z286">
        <v>3742</v>
      </c>
    </row>
    <row r="287" spans="1:26" x14ac:dyDescent="0.25">
      <c r="A287">
        <v>880239</v>
      </c>
      <c r="B287" s="1" t="s">
        <v>59</v>
      </c>
      <c r="C287" s="1" t="s">
        <v>25</v>
      </c>
      <c r="D287">
        <v>7</v>
      </c>
      <c r="E287" s="1" t="s">
        <v>375</v>
      </c>
      <c r="F287" s="1" t="s">
        <v>48</v>
      </c>
      <c r="G287" s="1" t="s">
        <v>57</v>
      </c>
      <c r="H287" s="2">
        <v>44450</v>
      </c>
      <c r="I287" s="2">
        <v>44299</v>
      </c>
      <c r="J287" s="2">
        <v>44268</v>
      </c>
      <c r="K287" s="1" t="s">
        <v>36</v>
      </c>
      <c r="L287" s="1" t="str">
        <f>IF(OR(financial_loan[[#This Row],[loan_status]]="Fully Paid",financial_loan[[#This Row],[loan_status]]="Current"),"Good Loan", IF(financial_loan[[#This Row],[loan_status]]="Charged Off","Bad Loan"))</f>
        <v>Good Loan</v>
      </c>
      <c r="M287" s="2">
        <v>44299</v>
      </c>
      <c r="N287">
        <v>1095196</v>
      </c>
      <c r="O287" s="1" t="s">
        <v>30</v>
      </c>
      <c r="P287" s="1" t="s">
        <v>49</v>
      </c>
      <c r="Q287" t="s">
        <v>28714</v>
      </c>
      <c r="R287" s="1" t="s">
        <v>40</v>
      </c>
      <c r="S287">
        <v>19200</v>
      </c>
      <c r="T287">
        <v>2.2500000894069672E-2</v>
      </c>
      <c r="U287">
        <v>182.6199951171875</v>
      </c>
      <c r="V287">
        <v>6.0299999999999999E-2</v>
      </c>
      <c r="W287">
        <v>6.0300002098083496</v>
      </c>
      <c r="X287">
        <v>6000</v>
      </c>
      <c r="Y287">
        <v>15</v>
      </c>
      <c r="Z287">
        <v>6422</v>
      </c>
    </row>
    <row r="288" spans="1:26" x14ac:dyDescent="0.25">
      <c r="A288">
        <v>701662</v>
      </c>
      <c r="B288" s="1" t="s">
        <v>115</v>
      </c>
      <c r="C288" s="1" t="s">
        <v>25</v>
      </c>
      <c r="D288">
        <v>7</v>
      </c>
      <c r="E288" s="1" t="s">
        <v>376</v>
      </c>
      <c r="F288" s="1" t="s">
        <v>48</v>
      </c>
      <c r="G288" s="1" t="s">
        <v>57</v>
      </c>
      <c r="H288" s="2">
        <v>44266</v>
      </c>
      <c r="I288" s="2">
        <v>44270</v>
      </c>
      <c r="J288" s="2">
        <v>44300</v>
      </c>
      <c r="K288" s="1" t="s">
        <v>36</v>
      </c>
      <c r="L288" s="1" t="str">
        <f>IF(OR(financial_loan[[#This Row],[loan_status]]="Fully Paid",financial_loan[[#This Row],[loan_status]]="Current"),"Good Loan", IF(financial_loan[[#This Row],[loan_status]]="Charged Off","Bad Loan"))</f>
        <v>Good Loan</v>
      </c>
      <c r="M288" s="2">
        <v>44330</v>
      </c>
      <c r="N288">
        <v>893426</v>
      </c>
      <c r="O288" s="1" t="s">
        <v>30</v>
      </c>
      <c r="P288" s="1" t="s">
        <v>84</v>
      </c>
      <c r="Q288" t="s">
        <v>28714</v>
      </c>
      <c r="R288" s="1" t="s">
        <v>40</v>
      </c>
      <c r="S288">
        <v>14400</v>
      </c>
      <c r="T288">
        <v>0.15170000493526459</v>
      </c>
      <c r="U288">
        <v>163.00999450683594</v>
      </c>
      <c r="V288">
        <v>5.79E-2</v>
      </c>
      <c r="W288">
        <v>5.7899999618530273</v>
      </c>
      <c r="X288">
        <v>5375</v>
      </c>
      <c r="Y288">
        <v>10</v>
      </c>
      <c r="Z288">
        <v>5868</v>
      </c>
    </row>
    <row r="289" spans="1:26" x14ac:dyDescent="0.25">
      <c r="A289">
        <v>620935</v>
      </c>
      <c r="B289" s="1" t="s">
        <v>112</v>
      </c>
      <c r="C289" s="1" t="s">
        <v>25</v>
      </c>
      <c r="D289">
        <v>7</v>
      </c>
      <c r="E289" s="1" t="s">
        <v>377</v>
      </c>
      <c r="F289" s="1" t="s">
        <v>48</v>
      </c>
      <c r="G289" s="1" t="s">
        <v>57</v>
      </c>
      <c r="H289" s="2">
        <v>44510</v>
      </c>
      <c r="I289" s="2">
        <v>44543</v>
      </c>
      <c r="J289" s="2">
        <v>44543</v>
      </c>
      <c r="K289" s="1" t="s">
        <v>36</v>
      </c>
      <c r="L289" s="1" t="str">
        <f>IF(OR(financial_loan[[#This Row],[loan_status]]="Fully Paid",financial_loan[[#This Row],[loan_status]]="Current"),"Good Loan", IF(financial_loan[[#This Row],[loan_status]]="Charged Off","Bad Loan"))</f>
        <v>Good Loan</v>
      </c>
      <c r="M289" s="2">
        <v>44574</v>
      </c>
      <c r="N289">
        <v>795814</v>
      </c>
      <c r="O289" s="1" t="s">
        <v>30</v>
      </c>
      <c r="P289" s="1" t="s">
        <v>58</v>
      </c>
      <c r="Q289" t="s">
        <v>28714</v>
      </c>
      <c r="R289" s="1" t="s">
        <v>40</v>
      </c>
      <c r="S289">
        <v>39600</v>
      </c>
      <c r="T289">
        <v>8.060000091791153E-2</v>
      </c>
      <c r="U289">
        <v>303.6099853515625</v>
      </c>
      <c r="V289">
        <v>6.54E-2</v>
      </c>
      <c r="W289">
        <v>6.5399999618530273</v>
      </c>
      <c r="X289">
        <v>9900</v>
      </c>
      <c r="Y289">
        <v>8</v>
      </c>
      <c r="Z289">
        <v>10930</v>
      </c>
    </row>
    <row r="290" spans="1:26" x14ac:dyDescent="0.25">
      <c r="A290">
        <v>1030418</v>
      </c>
      <c r="B290" s="1" t="s">
        <v>182</v>
      </c>
      <c r="C290" s="1" t="s">
        <v>25</v>
      </c>
      <c r="D290">
        <v>8</v>
      </c>
      <c r="E290" s="1" t="s">
        <v>378</v>
      </c>
      <c r="F290" s="1" t="s">
        <v>48</v>
      </c>
      <c r="G290" s="1" t="s">
        <v>57</v>
      </c>
      <c r="H290" s="2">
        <v>44511</v>
      </c>
      <c r="I290" s="2">
        <v>44330</v>
      </c>
      <c r="J290" s="2">
        <v>44361</v>
      </c>
      <c r="K290" s="1" t="s">
        <v>36</v>
      </c>
      <c r="L290" s="1" t="str">
        <f>IF(OR(financial_loan[[#This Row],[loan_status]]="Fully Paid",financial_loan[[#This Row],[loan_status]]="Current"),"Good Loan", IF(financial_loan[[#This Row],[loan_status]]="Charged Off","Bad Loan"))</f>
        <v>Good Loan</v>
      </c>
      <c r="M290" s="2">
        <v>44391</v>
      </c>
      <c r="N290">
        <v>1259806</v>
      </c>
      <c r="O290" s="1" t="s">
        <v>30</v>
      </c>
      <c r="P290" s="1" t="s">
        <v>49</v>
      </c>
      <c r="Q290" t="s">
        <v>28714</v>
      </c>
      <c r="R290" s="1" t="s">
        <v>40</v>
      </c>
      <c r="S290">
        <v>48000</v>
      </c>
      <c r="T290">
        <v>7.7500000596046448E-2</v>
      </c>
      <c r="U290">
        <v>76.089996337890625</v>
      </c>
      <c r="V290">
        <v>6.0299999999999999E-2</v>
      </c>
      <c r="W290">
        <v>6.0300002098083496</v>
      </c>
      <c r="X290">
        <v>2500</v>
      </c>
      <c r="Y290">
        <v>12</v>
      </c>
      <c r="Z290">
        <v>2717</v>
      </c>
    </row>
    <row r="291" spans="1:26" x14ac:dyDescent="0.25">
      <c r="A291">
        <v>778086</v>
      </c>
      <c r="B291" s="1" t="s">
        <v>180</v>
      </c>
      <c r="C291" s="1" t="s">
        <v>25</v>
      </c>
      <c r="D291">
        <v>0</v>
      </c>
      <c r="E291" s="1" t="s">
        <v>379</v>
      </c>
      <c r="F291" s="1" t="s">
        <v>48</v>
      </c>
      <c r="G291" s="1" t="s">
        <v>57</v>
      </c>
      <c r="H291" s="2">
        <v>44358</v>
      </c>
      <c r="I291" s="2">
        <v>44332</v>
      </c>
      <c r="J291" s="2">
        <v>44390</v>
      </c>
      <c r="K291" s="1" t="s">
        <v>36</v>
      </c>
      <c r="L291" s="1" t="str">
        <f>IF(OR(financial_loan[[#This Row],[loan_status]]="Fully Paid",financial_loan[[#This Row],[loan_status]]="Current"),"Good Loan", IF(financial_loan[[#This Row],[loan_status]]="Charged Off","Bad Loan"))</f>
        <v>Good Loan</v>
      </c>
      <c r="M291" s="2">
        <v>44421</v>
      </c>
      <c r="N291">
        <v>980621</v>
      </c>
      <c r="O291" s="1" t="s">
        <v>30</v>
      </c>
      <c r="P291" s="1" t="s">
        <v>90</v>
      </c>
      <c r="Q291" t="s">
        <v>28714</v>
      </c>
      <c r="R291" s="1" t="s">
        <v>40</v>
      </c>
      <c r="S291">
        <v>41000</v>
      </c>
      <c r="T291">
        <v>8.0799996852874756E-2</v>
      </c>
      <c r="U291">
        <v>30.879999160766602</v>
      </c>
      <c r="V291">
        <v>6.9900000000000004E-2</v>
      </c>
      <c r="W291">
        <v>6.9899997711181641</v>
      </c>
      <c r="X291">
        <v>1000</v>
      </c>
      <c r="Y291">
        <v>12</v>
      </c>
      <c r="Z291">
        <v>1055</v>
      </c>
    </row>
    <row r="292" spans="1:26" x14ac:dyDescent="0.25">
      <c r="A292">
        <v>406033</v>
      </c>
      <c r="B292" s="1" t="s">
        <v>117</v>
      </c>
      <c r="C292" s="1" t="s">
        <v>25</v>
      </c>
      <c r="D292">
        <v>0</v>
      </c>
      <c r="E292" s="1" t="s">
        <v>380</v>
      </c>
      <c r="F292" s="1" t="s">
        <v>48</v>
      </c>
      <c r="G292" s="1" t="s">
        <v>57</v>
      </c>
      <c r="H292" s="2">
        <v>44325</v>
      </c>
      <c r="I292" s="2">
        <v>44332</v>
      </c>
      <c r="J292" s="2">
        <v>44267</v>
      </c>
      <c r="K292" s="1" t="s">
        <v>36</v>
      </c>
      <c r="L292" s="1" t="str">
        <f>IF(OR(financial_loan[[#This Row],[loan_status]]="Fully Paid",financial_loan[[#This Row],[loan_status]]="Current"),"Good Loan", IF(financial_loan[[#This Row],[loan_status]]="Charged Off","Bad Loan"))</f>
        <v>Good Loan</v>
      </c>
      <c r="M292" s="2">
        <v>44298</v>
      </c>
      <c r="N292">
        <v>454370</v>
      </c>
      <c r="O292" s="1" t="s">
        <v>30</v>
      </c>
      <c r="P292" s="1" t="s">
        <v>90</v>
      </c>
      <c r="Q292" t="s">
        <v>28714</v>
      </c>
      <c r="R292" s="1" t="s">
        <v>40</v>
      </c>
      <c r="S292">
        <v>40000</v>
      </c>
      <c r="T292">
        <v>0.13230000436306</v>
      </c>
      <c r="U292">
        <v>188.02000427246094</v>
      </c>
      <c r="V292">
        <v>0.08</v>
      </c>
      <c r="W292">
        <v>8</v>
      </c>
      <c r="X292">
        <v>6000</v>
      </c>
      <c r="Y292">
        <v>17</v>
      </c>
      <c r="Z292">
        <v>6739</v>
      </c>
    </row>
    <row r="293" spans="1:26" x14ac:dyDescent="0.25">
      <c r="A293">
        <v>851757</v>
      </c>
      <c r="B293" s="1" t="s">
        <v>381</v>
      </c>
      <c r="C293" s="1" t="s">
        <v>25</v>
      </c>
      <c r="D293">
        <v>10</v>
      </c>
      <c r="E293" s="1" t="s">
        <v>382</v>
      </c>
      <c r="F293" s="1" t="s">
        <v>48</v>
      </c>
      <c r="G293" s="1" t="s">
        <v>57</v>
      </c>
      <c r="H293" s="2">
        <v>44419</v>
      </c>
      <c r="I293" s="2">
        <v>44212</v>
      </c>
      <c r="J293" s="2">
        <v>44512</v>
      </c>
      <c r="K293" s="1" t="s">
        <v>36</v>
      </c>
      <c r="L293" s="1" t="str">
        <f>IF(OR(financial_loan[[#This Row],[loan_status]]="Fully Paid",financial_loan[[#This Row],[loan_status]]="Current"),"Good Loan", IF(financial_loan[[#This Row],[loan_status]]="Charged Off","Bad Loan"))</f>
        <v>Good Loan</v>
      </c>
      <c r="M293" s="2">
        <v>44542</v>
      </c>
      <c r="N293">
        <v>1063721</v>
      </c>
      <c r="O293" s="1" t="s">
        <v>30</v>
      </c>
      <c r="P293" s="1" t="s">
        <v>61</v>
      </c>
      <c r="Q293" t="s">
        <v>28714</v>
      </c>
      <c r="R293" s="1" t="s">
        <v>40</v>
      </c>
      <c r="S293">
        <v>40000</v>
      </c>
      <c r="T293">
        <v>0.1160999983549118</v>
      </c>
      <c r="U293">
        <v>157.82000732421875</v>
      </c>
      <c r="V293">
        <v>8.4900000000000003E-2</v>
      </c>
      <c r="W293">
        <v>8.4899997711181641</v>
      </c>
      <c r="X293">
        <v>5000</v>
      </c>
      <c r="Y293">
        <v>29</v>
      </c>
      <c r="Z293">
        <v>5414</v>
      </c>
    </row>
    <row r="294" spans="1:26" x14ac:dyDescent="0.25">
      <c r="A294">
        <v>386541</v>
      </c>
      <c r="B294" s="1" t="s">
        <v>41</v>
      </c>
      <c r="C294" s="1" t="s">
        <v>25</v>
      </c>
      <c r="D294">
        <v>5</v>
      </c>
      <c r="E294" s="1" t="s">
        <v>383</v>
      </c>
      <c r="F294" s="1" t="s">
        <v>48</v>
      </c>
      <c r="G294" s="1" t="s">
        <v>57</v>
      </c>
      <c r="H294" s="2">
        <v>44264</v>
      </c>
      <c r="I294" s="2">
        <v>44298</v>
      </c>
      <c r="J294" s="2">
        <v>44298</v>
      </c>
      <c r="K294" s="1" t="s">
        <v>36</v>
      </c>
      <c r="L294" s="1" t="str">
        <f>IF(OR(financial_loan[[#This Row],[loan_status]]="Fully Paid",financial_loan[[#This Row],[loan_status]]="Current"),"Good Loan", IF(financial_loan[[#This Row],[loan_status]]="Charged Off","Bad Loan"))</f>
        <v>Good Loan</v>
      </c>
      <c r="M294" s="2">
        <v>44328</v>
      </c>
      <c r="N294">
        <v>418858</v>
      </c>
      <c r="O294" s="1" t="s">
        <v>30</v>
      </c>
      <c r="P294" s="1" t="s">
        <v>49</v>
      </c>
      <c r="Q294" t="s">
        <v>28714</v>
      </c>
      <c r="R294" s="1" t="s">
        <v>40</v>
      </c>
      <c r="S294">
        <v>48000</v>
      </c>
      <c r="T294">
        <v>0.12070000171661377</v>
      </c>
      <c r="U294">
        <v>322.8800048828125</v>
      </c>
      <c r="V294">
        <v>7.3700000000000002E-2</v>
      </c>
      <c r="W294">
        <v>7.369999885559082</v>
      </c>
      <c r="X294">
        <v>10400</v>
      </c>
      <c r="Y294">
        <v>14</v>
      </c>
      <c r="Z294">
        <v>11623</v>
      </c>
    </row>
    <row r="295" spans="1:26" x14ac:dyDescent="0.25">
      <c r="A295">
        <v>680433</v>
      </c>
      <c r="B295" s="1" t="s">
        <v>327</v>
      </c>
      <c r="C295" s="1" t="s">
        <v>25</v>
      </c>
      <c r="D295">
        <v>6</v>
      </c>
      <c r="E295" s="1" t="s">
        <v>384</v>
      </c>
      <c r="F295" s="1" t="s">
        <v>48</v>
      </c>
      <c r="G295" s="1" t="s">
        <v>57</v>
      </c>
      <c r="H295" s="2">
        <v>44238</v>
      </c>
      <c r="I295" s="2">
        <v>44240</v>
      </c>
      <c r="J295" s="2">
        <v>44240</v>
      </c>
      <c r="K295" s="1" t="s">
        <v>36</v>
      </c>
      <c r="L295" s="1" t="str">
        <f>IF(OR(financial_loan[[#This Row],[loan_status]]="Fully Paid",financial_loan[[#This Row],[loan_status]]="Current"),"Good Loan", IF(financial_loan[[#This Row],[loan_status]]="Charged Off","Bad Loan"))</f>
        <v>Good Loan</v>
      </c>
      <c r="M295" s="2">
        <v>44268</v>
      </c>
      <c r="N295">
        <v>869236</v>
      </c>
      <c r="O295" s="1" t="s">
        <v>30</v>
      </c>
      <c r="P295" s="1" t="s">
        <v>90</v>
      </c>
      <c r="Q295" t="s">
        <v>28714</v>
      </c>
      <c r="R295" s="1" t="s">
        <v>40</v>
      </c>
      <c r="S295">
        <v>31577</v>
      </c>
      <c r="T295">
        <v>8.2099996507167816E-2</v>
      </c>
      <c r="U295">
        <v>77.110000610351563</v>
      </c>
      <c r="V295">
        <v>6.9199999999999998E-2</v>
      </c>
      <c r="W295">
        <v>6.9200000762939453</v>
      </c>
      <c r="X295">
        <v>2500</v>
      </c>
      <c r="Y295">
        <v>21</v>
      </c>
      <c r="Z295">
        <v>2736</v>
      </c>
    </row>
    <row r="296" spans="1:26" x14ac:dyDescent="0.25">
      <c r="A296">
        <v>381104</v>
      </c>
      <c r="B296" s="1" t="s">
        <v>140</v>
      </c>
      <c r="C296" s="1" t="s">
        <v>25</v>
      </c>
      <c r="D296">
        <v>0</v>
      </c>
      <c r="E296" s="1" t="s">
        <v>385</v>
      </c>
      <c r="F296" s="1" t="s">
        <v>48</v>
      </c>
      <c r="G296" s="1" t="s">
        <v>57</v>
      </c>
      <c r="H296" s="2">
        <v>44236</v>
      </c>
      <c r="I296" s="2">
        <v>44514</v>
      </c>
      <c r="J296" s="2">
        <v>44267</v>
      </c>
      <c r="K296" s="1" t="s">
        <v>36</v>
      </c>
      <c r="L296" s="1" t="str">
        <f>IF(OR(financial_loan[[#This Row],[loan_status]]="Fully Paid",financial_loan[[#This Row],[loan_status]]="Current"),"Good Loan", IF(financial_loan[[#This Row],[loan_status]]="Charged Off","Bad Loan"))</f>
        <v>Good Loan</v>
      </c>
      <c r="M296" s="2">
        <v>44298</v>
      </c>
      <c r="N296">
        <v>409174</v>
      </c>
      <c r="O296" s="1" t="s">
        <v>30</v>
      </c>
      <c r="P296" s="1" t="s">
        <v>49</v>
      </c>
      <c r="Q296" t="s">
        <v>28714</v>
      </c>
      <c r="R296" s="1" t="s">
        <v>40</v>
      </c>
      <c r="S296">
        <v>29280</v>
      </c>
      <c r="T296">
        <v>7.2499997913837433E-2</v>
      </c>
      <c r="U296">
        <v>55.889999389648438</v>
      </c>
      <c r="V296">
        <v>7.3700000000000002E-2</v>
      </c>
      <c r="W296">
        <v>7.369999885559082</v>
      </c>
      <c r="X296">
        <v>1800</v>
      </c>
      <c r="Y296">
        <v>16</v>
      </c>
      <c r="Z296">
        <v>2012</v>
      </c>
    </row>
    <row r="297" spans="1:26" x14ac:dyDescent="0.25">
      <c r="A297">
        <v>469988</v>
      </c>
      <c r="B297" s="1" t="s">
        <v>41</v>
      </c>
      <c r="C297" s="1" t="s">
        <v>25</v>
      </c>
      <c r="D297">
        <v>10</v>
      </c>
      <c r="E297" s="1" t="s">
        <v>386</v>
      </c>
      <c r="F297" s="1" t="s">
        <v>48</v>
      </c>
      <c r="G297" s="1" t="s">
        <v>57</v>
      </c>
      <c r="H297" s="2">
        <v>44539</v>
      </c>
      <c r="I297" s="2">
        <v>44302</v>
      </c>
      <c r="J297" s="2">
        <v>44389</v>
      </c>
      <c r="K297" s="1" t="s">
        <v>36</v>
      </c>
      <c r="L297" s="1" t="str">
        <f>IF(OR(financial_loan[[#This Row],[loan_status]]="Fully Paid",financial_loan[[#This Row],[loan_status]]="Current"),"Good Loan", IF(financial_loan[[#This Row],[loan_status]]="Charged Off","Bad Loan"))</f>
        <v>Good Loan</v>
      </c>
      <c r="M297" s="2">
        <v>44420</v>
      </c>
      <c r="N297">
        <v>593144</v>
      </c>
      <c r="O297" s="1" t="s">
        <v>30</v>
      </c>
      <c r="P297" s="1" t="s">
        <v>49</v>
      </c>
      <c r="Q297" t="s">
        <v>28714</v>
      </c>
      <c r="R297" s="1" t="s">
        <v>40</v>
      </c>
      <c r="S297">
        <v>109000</v>
      </c>
      <c r="T297">
        <v>5.7999998331069946E-2</v>
      </c>
      <c r="U297">
        <v>494.39999389648438</v>
      </c>
      <c r="V297">
        <v>7.0499999999999993E-2</v>
      </c>
      <c r="W297">
        <v>7.0500001907348633</v>
      </c>
      <c r="X297">
        <v>16000</v>
      </c>
      <c r="Y297">
        <v>32</v>
      </c>
      <c r="Z297">
        <v>17738</v>
      </c>
    </row>
    <row r="298" spans="1:26" x14ac:dyDescent="0.25">
      <c r="A298">
        <v>475108</v>
      </c>
      <c r="B298" s="1" t="s">
        <v>140</v>
      </c>
      <c r="C298" s="1" t="s">
        <v>25</v>
      </c>
      <c r="D298">
        <v>10</v>
      </c>
      <c r="E298" s="1" t="s">
        <v>387</v>
      </c>
      <c r="F298" s="1" t="s">
        <v>48</v>
      </c>
      <c r="G298" s="1" t="s">
        <v>57</v>
      </c>
      <c r="H298" s="2">
        <v>44206</v>
      </c>
      <c r="I298" s="2">
        <v>44266</v>
      </c>
      <c r="J298" s="2">
        <v>44266</v>
      </c>
      <c r="K298" s="1" t="s">
        <v>36</v>
      </c>
      <c r="L298" s="1" t="str">
        <f>IF(OR(financial_loan[[#This Row],[loan_status]]="Fully Paid",financial_loan[[#This Row],[loan_status]]="Current"),"Good Loan", IF(financial_loan[[#This Row],[loan_status]]="Charged Off","Bad Loan"))</f>
        <v>Good Loan</v>
      </c>
      <c r="M298" s="2">
        <v>44297</v>
      </c>
      <c r="N298">
        <v>601235</v>
      </c>
      <c r="O298" s="1" t="s">
        <v>30</v>
      </c>
      <c r="P298" s="1" t="s">
        <v>49</v>
      </c>
      <c r="Q298" t="s">
        <v>28714</v>
      </c>
      <c r="R298" s="1" t="s">
        <v>40</v>
      </c>
      <c r="S298">
        <v>74400</v>
      </c>
      <c r="T298">
        <v>4.2599998414516449E-2</v>
      </c>
      <c r="U298">
        <v>231.75</v>
      </c>
      <c r="V298">
        <v>7.0499999999999993E-2</v>
      </c>
      <c r="W298">
        <v>7.0500001907348633</v>
      </c>
      <c r="X298">
        <v>7500</v>
      </c>
      <c r="Y298">
        <v>31</v>
      </c>
      <c r="Z298">
        <v>8014</v>
      </c>
    </row>
    <row r="299" spans="1:26" x14ac:dyDescent="0.25">
      <c r="A299">
        <v>836828</v>
      </c>
      <c r="B299" s="1" t="s">
        <v>161</v>
      </c>
      <c r="C299" s="1" t="s">
        <v>25</v>
      </c>
      <c r="D299">
        <v>10</v>
      </c>
      <c r="E299" s="1" t="s">
        <v>388</v>
      </c>
      <c r="F299" s="1" t="s">
        <v>48</v>
      </c>
      <c r="G299" s="1" t="s">
        <v>57</v>
      </c>
      <c r="H299" s="2">
        <v>44419</v>
      </c>
      <c r="I299" s="2">
        <v>44513</v>
      </c>
      <c r="J299" s="2">
        <v>44513</v>
      </c>
      <c r="K299" s="1" t="s">
        <v>36</v>
      </c>
      <c r="L299" s="1" t="str">
        <f>IF(OR(financial_loan[[#This Row],[loan_status]]="Fully Paid",financial_loan[[#This Row],[loan_status]]="Current"),"Good Loan", IF(financial_loan[[#This Row],[loan_status]]="Charged Off","Bad Loan"))</f>
        <v>Good Loan</v>
      </c>
      <c r="M299" s="2">
        <v>44543</v>
      </c>
      <c r="N299">
        <v>1046913</v>
      </c>
      <c r="O299" s="1" t="s">
        <v>30</v>
      </c>
      <c r="P299" s="1" t="s">
        <v>84</v>
      </c>
      <c r="Q299" t="s">
        <v>28714</v>
      </c>
      <c r="R299" s="1" t="s">
        <v>40</v>
      </c>
      <c r="S299">
        <v>50000</v>
      </c>
      <c r="T299">
        <v>0.2101999968290329</v>
      </c>
      <c r="U299">
        <v>228.13999938964844</v>
      </c>
      <c r="V299">
        <v>5.9900000000000002E-2</v>
      </c>
      <c r="W299">
        <v>5.9899997711181641</v>
      </c>
      <c r="X299">
        <v>7500</v>
      </c>
      <c r="Y299">
        <v>32</v>
      </c>
      <c r="Z299">
        <v>8163</v>
      </c>
    </row>
    <row r="300" spans="1:26" x14ac:dyDescent="0.25">
      <c r="A300">
        <v>687289</v>
      </c>
      <c r="B300" s="1" t="s">
        <v>33</v>
      </c>
      <c r="C300" s="1" t="s">
        <v>25</v>
      </c>
      <c r="D300">
        <v>5</v>
      </c>
      <c r="E300" s="1" t="s">
        <v>389</v>
      </c>
      <c r="F300" s="1" t="s">
        <v>48</v>
      </c>
      <c r="G300" s="1" t="s">
        <v>57</v>
      </c>
      <c r="H300" s="2">
        <v>44266</v>
      </c>
      <c r="I300" s="2">
        <v>44451</v>
      </c>
      <c r="J300" s="2">
        <v>44451</v>
      </c>
      <c r="K300" s="1" t="s">
        <v>36</v>
      </c>
      <c r="L300" s="1" t="str">
        <f>IF(OR(financial_loan[[#This Row],[loan_status]]="Fully Paid",financial_loan[[#This Row],[loan_status]]="Current"),"Good Loan", IF(financial_loan[[#This Row],[loan_status]]="Charged Off","Bad Loan"))</f>
        <v>Good Loan</v>
      </c>
      <c r="M300" s="2">
        <v>44481</v>
      </c>
      <c r="N300">
        <v>877274</v>
      </c>
      <c r="O300" s="1" t="s">
        <v>30</v>
      </c>
      <c r="P300" s="1" t="s">
        <v>90</v>
      </c>
      <c r="Q300" t="s">
        <v>28714</v>
      </c>
      <c r="R300" s="1" t="s">
        <v>40</v>
      </c>
      <c r="S300">
        <v>102000</v>
      </c>
      <c r="T300">
        <v>0.1242000013589859</v>
      </c>
      <c r="U300">
        <v>215.88999938964844</v>
      </c>
      <c r="V300">
        <v>6.9199999999999998E-2</v>
      </c>
      <c r="W300">
        <v>6.9200000762939453</v>
      </c>
      <c r="X300">
        <v>7000</v>
      </c>
      <c r="Y300">
        <v>21</v>
      </c>
      <c r="Z300">
        <v>7567</v>
      </c>
    </row>
    <row r="301" spans="1:26" x14ac:dyDescent="0.25">
      <c r="A301">
        <v>474790</v>
      </c>
      <c r="B301" s="1" t="s">
        <v>76</v>
      </c>
      <c r="C301" s="1" t="s">
        <v>25</v>
      </c>
      <c r="D301">
        <v>0</v>
      </c>
      <c r="F301" s="1" t="s">
        <v>48</v>
      </c>
      <c r="G301" s="1" t="s">
        <v>57</v>
      </c>
      <c r="H301" s="2">
        <v>44206</v>
      </c>
      <c r="I301" s="2">
        <v>44243</v>
      </c>
      <c r="J301" s="2">
        <v>44298</v>
      </c>
      <c r="K301" s="1" t="s">
        <v>36</v>
      </c>
      <c r="L301" s="1" t="str">
        <f>IF(OR(financial_loan[[#This Row],[loan_status]]="Fully Paid",financial_loan[[#This Row],[loan_status]]="Current"),"Good Loan", IF(financial_loan[[#This Row],[loan_status]]="Charged Off","Bad Loan"))</f>
        <v>Good Loan</v>
      </c>
      <c r="M301" s="2">
        <v>44328</v>
      </c>
      <c r="N301">
        <v>600698</v>
      </c>
      <c r="O301" s="1" t="s">
        <v>30</v>
      </c>
      <c r="P301" s="1" t="s">
        <v>49</v>
      </c>
      <c r="Q301" t="s">
        <v>28714</v>
      </c>
      <c r="R301" s="1" t="s">
        <v>40</v>
      </c>
      <c r="S301">
        <v>70000</v>
      </c>
      <c r="T301">
        <v>7.9199999570846558E-2</v>
      </c>
      <c r="U301">
        <v>247.19999694824219</v>
      </c>
      <c r="V301">
        <v>7.0499999999999993E-2</v>
      </c>
      <c r="W301">
        <v>7.0500001907348633</v>
      </c>
      <c r="X301">
        <v>8000</v>
      </c>
      <c r="Y301">
        <v>27</v>
      </c>
      <c r="Z301">
        <v>8664</v>
      </c>
    </row>
    <row r="302" spans="1:26" x14ac:dyDescent="0.25">
      <c r="A302">
        <v>730669</v>
      </c>
      <c r="B302" s="1" t="s">
        <v>76</v>
      </c>
      <c r="C302" s="1" t="s">
        <v>25</v>
      </c>
      <c r="D302">
        <v>5</v>
      </c>
      <c r="E302" s="1" t="s">
        <v>390</v>
      </c>
      <c r="F302" s="1" t="s">
        <v>48</v>
      </c>
      <c r="G302" s="1" t="s">
        <v>57</v>
      </c>
      <c r="H302" s="2">
        <v>44297</v>
      </c>
      <c r="I302" s="2">
        <v>44302</v>
      </c>
      <c r="J302" s="2">
        <v>44241</v>
      </c>
      <c r="K302" s="1" t="s">
        <v>36</v>
      </c>
      <c r="L302" s="1" t="str">
        <f>IF(OR(financial_loan[[#This Row],[loan_status]]="Fully Paid",financial_loan[[#This Row],[loan_status]]="Current"),"Good Loan", IF(financial_loan[[#This Row],[loan_status]]="Charged Off","Bad Loan"))</f>
        <v>Good Loan</v>
      </c>
      <c r="M302" s="2">
        <v>44269</v>
      </c>
      <c r="N302">
        <v>926657</v>
      </c>
      <c r="O302" s="1" t="s">
        <v>30</v>
      </c>
      <c r="P302" s="1" t="s">
        <v>61</v>
      </c>
      <c r="Q302" t="s">
        <v>28714</v>
      </c>
      <c r="R302" s="1" t="s">
        <v>40</v>
      </c>
      <c r="S302">
        <v>100000</v>
      </c>
      <c r="T302">
        <v>0.14640000462532043</v>
      </c>
      <c r="U302">
        <v>187.08000183105469</v>
      </c>
      <c r="V302">
        <v>7.6600000000000001E-2</v>
      </c>
      <c r="W302">
        <v>7.6599998474121094</v>
      </c>
      <c r="X302">
        <v>6000</v>
      </c>
      <c r="Y302">
        <v>16</v>
      </c>
      <c r="Z302">
        <v>6739</v>
      </c>
    </row>
    <row r="303" spans="1:26" x14ac:dyDescent="0.25">
      <c r="A303">
        <v>735441</v>
      </c>
      <c r="B303" s="1" t="s">
        <v>55</v>
      </c>
      <c r="C303" s="1" t="s">
        <v>25</v>
      </c>
      <c r="D303">
        <v>4</v>
      </c>
      <c r="E303" s="1" t="s">
        <v>391</v>
      </c>
      <c r="F303" s="1" t="s">
        <v>48</v>
      </c>
      <c r="G303" s="1" t="s">
        <v>57</v>
      </c>
      <c r="H303" s="2">
        <v>44327</v>
      </c>
      <c r="I303" s="2">
        <v>44332</v>
      </c>
      <c r="J303" s="2">
        <v>44330</v>
      </c>
      <c r="K303" s="1" t="s">
        <v>36</v>
      </c>
      <c r="L303" s="1" t="str">
        <f>IF(OR(financial_loan[[#This Row],[loan_status]]="Fully Paid",financial_loan[[#This Row],[loan_status]]="Current"),"Good Loan", IF(financial_loan[[#This Row],[loan_status]]="Charged Off","Bad Loan"))</f>
        <v>Good Loan</v>
      </c>
      <c r="M303" s="2">
        <v>44361</v>
      </c>
      <c r="N303">
        <v>932157</v>
      </c>
      <c r="O303" s="1" t="s">
        <v>30</v>
      </c>
      <c r="P303" s="1" t="s">
        <v>61</v>
      </c>
      <c r="Q303" t="s">
        <v>28714</v>
      </c>
      <c r="R303" s="1" t="s">
        <v>40</v>
      </c>
      <c r="S303">
        <v>120000</v>
      </c>
      <c r="T303">
        <v>0.24120000004768372</v>
      </c>
      <c r="U303">
        <v>220.94999694824219</v>
      </c>
      <c r="V303">
        <v>8.4900000000000003E-2</v>
      </c>
      <c r="W303">
        <v>8.4899997711181641</v>
      </c>
      <c r="X303">
        <v>7000</v>
      </c>
      <c r="Y303">
        <v>46</v>
      </c>
      <c r="Z303">
        <v>7954</v>
      </c>
    </row>
    <row r="304" spans="1:26" x14ac:dyDescent="0.25">
      <c r="A304">
        <v>485715</v>
      </c>
      <c r="B304" s="1" t="s">
        <v>131</v>
      </c>
      <c r="C304" s="1" t="s">
        <v>25</v>
      </c>
      <c r="D304">
        <v>10</v>
      </c>
      <c r="F304" s="1" t="s">
        <v>43</v>
      </c>
      <c r="G304" s="1" t="s">
        <v>57</v>
      </c>
      <c r="H304" s="2">
        <v>44265</v>
      </c>
      <c r="I304" s="2">
        <v>44302</v>
      </c>
      <c r="J304" s="2">
        <v>44299</v>
      </c>
      <c r="K304" s="1" t="s">
        <v>36</v>
      </c>
      <c r="L304" s="1" t="str">
        <f>IF(OR(financial_loan[[#This Row],[loan_status]]="Fully Paid",financial_loan[[#This Row],[loan_status]]="Current"),"Good Loan", IF(financial_loan[[#This Row],[loan_status]]="Charged Off","Bad Loan"))</f>
        <v>Good Loan</v>
      </c>
      <c r="M304" s="2">
        <v>44329</v>
      </c>
      <c r="N304">
        <v>618879</v>
      </c>
      <c r="O304" s="1" t="s">
        <v>30</v>
      </c>
      <c r="P304" s="1" t="s">
        <v>69</v>
      </c>
      <c r="Q304" t="s">
        <v>28714</v>
      </c>
      <c r="R304" s="1" t="s">
        <v>40</v>
      </c>
      <c r="S304">
        <v>52000</v>
      </c>
      <c r="T304">
        <v>0.10109999775886536</v>
      </c>
      <c r="U304">
        <v>130.24000549316406</v>
      </c>
      <c r="V304">
        <v>0.1062</v>
      </c>
      <c r="W304">
        <v>10.619999885559082</v>
      </c>
      <c r="X304">
        <v>4000</v>
      </c>
      <c r="Y304">
        <v>17</v>
      </c>
      <c r="Z304">
        <v>4689</v>
      </c>
    </row>
    <row r="305" spans="1:26" x14ac:dyDescent="0.25">
      <c r="A305">
        <v>503367</v>
      </c>
      <c r="B305" s="1" t="s">
        <v>307</v>
      </c>
      <c r="C305" s="1" t="s">
        <v>25</v>
      </c>
      <c r="D305">
        <v>4</v>
      </c>
      <c r="E305" s="1" t="s">
        <v>392</v>
      </c>
      <c r="F305" s="1" t="s">
        <v>43</v>
      </c>
      <c r="G305" s="1" t="s">
        <v>57</v>
      </c>
      <c r="H305" s="2">
        <v>44296</v>
      </c>
      <c r="I305" s="2">
        <v>44481</v>
      </c>
      <c r="J305" s="2">
        <v>44481</v>
      </c>
      <c r="K305" s="1" t="s">
        <v>36</v>
      </c>
      <c r="L305" s="1" t="str">
        <f>IF(OR(financial_loan[[#This Row],[loan_status]]="Fully Paid",financial_loan[[#This Row],[loan_status]]="Current"),"Good Loan", IF(financial_loan[[#This Row],[loan_status]]="Charged Off","Bad Loan"))</f>
        <v>Good Loan</v>
      </c>
      <c r="M305" s="2">
        <v>44512</v>
      </c>
      <c r="N305">
        <v>647818</v>
      </c>
      <c r="O305" s="1" t="s">
        <v>30</v>
      </c>
      <c r="P305" s="1" t="s">
        <v>45</v>
      </c>
      <c r="Q305" t="s">
        <v>28714</v>
      </c>
      <c r="R305" s="1" t="s">
        <v>40</v>
      </c>
      <c r="S305">
        <v>58000</v>
      </c>
      <c r="T305">
        <v>0.1128000020980835</v>
      </c>
      <c r="U305">
        <v>485.77999877929688</v>
      </c>
      <c r="V305">
        <v>0.10249999999999999</v>
      </c>
      <c r="W305">
        <v>10.25</v>
      </c>
      <c r="X305">
        <v>15000</v>
      </c>
      <c r="Y305">
        <v>11</v>
      </c>
      <c r="Z305">
        <v>17281</v>
      </c>
    </row>
    <row r="306" spans="1:26" x14ac:dyDescent="0.25">
      <c r="A306">
        <v>749988</v>
      </c>
      <c r="B306" s="1" t="s">
        <v>41</v>
      </c>
      <c r="C306" s="1" t="s">
        <v>25</v>
      </c>
      <c r="D306">
        <v>6</v>
      </c>
      <c r="E306" s="1" t="s">
        <v>393</v>
      </c>
      <c r="F306" s="1" t="s">
        <v>43</v>
      </c>
      <c r="G306" s="1" t="s">
        <v>57</v>
      </c>
      <c r="H306" s="2">
        <v>44327</v>
      </c>
      <c r="I306" s="2">
        <v>44541</v>
      </c>
      <c r="J306" s="2">
        <v>44511</v>
      </c>
      <c r="K306" s="1" t="s">
        <v>36</v>
      </c>
      <c r="L306" s="1" t="str">
        <f>IF(OR(financial_loan[[#This Row],[loan_status]]="Fully Paid",financial_loan[[#This Row],[loan_status]]="Current"),"Good Loan", IF(financial_loan[[#This Row],[loan_status]]="Charged Off","Bad Loan"))</f>
        <v>Good Loan</v>
      </c>
      <c r="M306" s="2">
        <v>44541</v>
      </c>
      <c r="N306">
        <v>949275</v>
      </c>
      <c r="O306" s="1" t="s">
        <v>30</v>
      </c>
      <c r="P306" s="1" t="s">
        <v>69</v>
      </c>
      <c r="Q306" t="s">
        <v>28714</v>
      </c>
      <c r="R306" s="1" t="s">
        <v>40</v>
      </c>
      <c r="S306">
        <v>43200</v>
      </c>
      <c r="T306">
        <v>9.3599997460842133E-2</v>
      </c>
      <c r="U306">
        <v>65.470001220703125</v>
      </c>
      <c r="V306">
        <v>0.1099</v>
      </c>
      <c r="W306">
        <v>10.989999771118164</v>
      </c>
      <c r="X306">
        <v>2000</v>
      </c>
      <c r="Y306">
        <v>6</v>
      </c>
      <c r="Z306">
        <v>2096</v>
      </c>
    </row>
    <row r="307" spans="1:26" x14ac:dyDescent="0.25">
      <c r="A307">
        <v>471662</v>
      </c>
      <c r="B307" s="1" t="s">
        <v>33</v>
      </c>
      <c r="C307" s="1" t="s">
        <v>25</v>
      </c>
      <c r="D307">
        <v>10</v>
      </c>
      <c r="F307" s="1" t="s">
        <v>43</v>
      </c>
      <c r="G307" s="1" t="s">
        <v>57</v>
      </c>
      <c r="H307" s="2">
        <v>44539</v>
      </c>
      <c r="I307" s="2">
        <v>44415</v>
      </c>
      <c r="J307" s="2">
        <v>44237</v>
      </c>
      <c r="K307" s="1" t="s">
        <v>36</v>
      </c>
      <c r="L307" s="1" t="str">
        <f>IF(OR(financial_loan[[#This Row],[loan_status]]="Fully Paid",financial_loan[[#This Row],[loan_status]]="Current"),"Good Loan", IF(financial_loan[[#This Row],[loan_status]]="Charged Off","Bad Loan"))</f>
        <v>Good Loan</v>
      </c>
      <c r="M307" s="2">
        <v>44265</v>
      </c>
      <c r="N307">
        <v>595463</v>
      </c>
      <c r="O307" s="1" t="s">
        <v>30</v>
      </c>
      <c r="P307" s="1" t="s">
        <v>67</v>
      </c>
      <c r="Q307" t="s">
        <v>28714</v>
      </c>
      <c r="R307" s="1" t="s">
        <v>40</v>
      </c>
      <c r="S307">
        <v>140000</v>
      </c>
      <c r="T307">
        <v>0.24199999868869781</v>
      </c>
      <c r="U307">
        <v>799.20001220703125</v>
      </c>
      <c r="V307">
        <v>0.12180000000000001</v>
      </c>
      <c r="W307">
        <v>12.180000305175781</v>
      </c>
      <c r="X307">
        <v>24000</v>
      </c>
      <c r="Y307">
        <v>11</v>
      </c>
      <c r="Z307">
        <v>24244</v>
      </c>
    </row>
    <row r="308" spans="1:26" x14ac:dyDescent="0.25">
      <c r="A308">
        <v>724040</v>
      </c>
      <c r="B308" s="1" t="s">
        <v>76</v>
      </c>
      <c r="C308" s="1" t="s">
        <v>25</v>
      </c>
      <c r="D308">
        <v>3</v>
      </c>
      <c r="E308" s="1" t="s">
        <v>394</v>
      </c>
      <c r="F308" s="1" t="s">
        <v>43</v>
      </c>
      <c r="G308" s="1" t="s">
        <v>57</v>
      </c>
      <c r="H308" s="2">
        <v>44297</v>
      </c>
      <c r="I308" s="2">
        <v>44542</v>
      </c>
      <c r="J308" s="2">
        <v>44512</v>
      </c>
      <c r="K308" s="1" t="s">
        <v>36</v>
      </c>
      <c r="L308" s="1" t="str">
        <f>IF(OR(financial_loan[[#This Row],[loan_status]]="Fully Paid",financial_loan[[#This Row],[loan_status]]="Current"),"Good Loan", IF(financial_loan[[#This Row],[loan_status]]="Charged Off","Bad Loan"))</f>
        <v>Good Loan</v>
      </c>
      <c r="M308" s="2">
        <v>44542</v>
      </c>
      <c r="N308">
        <v>919104</v>
      </c>
      <c r="O308" s="1" t="s">
        <v>30</v>
      </c>
      <c r="P308" s="1" t="s">
        <v>64</v>
      </c>
      <c r="Q308" t="s">
        <v>28714</v>
      </c>
      <c r="R308" s="1" t="s">
        <v>40</v>
      </c>
      <c r="S308">
        <v>16800</v>
      </c>
      <c r="T308">
        <v>4.7100000083446503E-2</v>
      </c>
      <c r="U308">
        <v>32.799999237060547</v>
      </c>
      <c r="V308">
        <v>0.1111</v>
      </c>
      <c r="W308">
        <v>11.109999656677246</v>
      </c>
      <c r="X308">
        <v>1000</v>
      </c>
      <c r="Y308">
        <v>24</v>
      </c>
      <c r="Z308">
        <v>1137</v>
      </c>
    </row>
    <row r="309" spans="1:26" x14ac:dyDescent="0.25">
      <c r="A309">
        <v>1043163</v>
      </c>
      <c r="B309" s="1" t="s">
        <v>59</v>
      </c>
      <c r="C309" s="1" t="s">
        <v>25</v>
      </c>
      <c r="D309">
        <v>5</v>
      </c>
      <c r="E309" s="1" t="s">
        <v>395</v>
      </c>
      <c r="F309" s="1" t="s">
        <v>43</v>
      </c>
      <c r="G309" s="1" t="s">
        <v>57</v>
      </c>
      <c r="H309" s="2">
        <v>44511</v>
      </c>
      <c r="I309" s="2">
        <v>44332</v>
      </c>
      <c r="J309" s="2">
        <v>44544</v>
      </c>
      <c r="K309" s="1" t="s">
        <v>36</v>
      </c>
      <c r="L309" s="1" t="str">
        <f>IF(OR(financial_loan[[#This Row],[loan_status]]="Fully Paid",financial_loan[[#This Row],[loan_status]]="Current"),"Good Loan", IF(financial_loan[[#This Row],[loan_status]]="Charged Off","Bad Loan"))</f>
        <v>Good Loan</v>
      </c>
      <c r="M309" s="2">
        <v>44575</v>
      </c>
      <c r="N309">
        <v>1273265</v>
      </c>
      <c r="O309" s="1" t="s">
        <v>30</v>
      </c>
      <c r="P309" s="1" t="s">
        <v>69</v>
      </c>
      <c r="Q309" t="s">
        <v>28714</v>
      </c>
      <c r="R309" s="1" t="s">
        <v>40</v>
      </c>
      <c r="S309">
        <v>26000</v>
      </c>
      <c r="T309">
        <v>7.1099996566772461E-2</v>
      </c>
      <c r="U309">
        <v>148.85000610351563</v>
      </c>
      <c r="V309">
        <v>0.1171</v>
      </c>
      <c r="W309">
        <v>11.710000038146973</v>
      </c>
      <c r="X309">
        <v>4500</v>
      </c>
      <c r="Y309">
        <v>9</v>
      </c>
      <c r="Z309">
        <v>5358</v>
      </c>
    </row>
    <row r="310" spans="1:26" x14ac:dyDescent="0.25">
      <c r="A310">
        <v>473807</v>
      </c>
      <c r="B310" s="1" t="s">
        <v>55</v>
      </c>
      <c r="C310" s="1" t="s">
        <v>25</v>
      </c>
      <c r="D310">
        <v>0</v>
      </c>
      <c r="F310" s="1" t="s">
        <v>43</v>
      </c>
      <c r="G310" s="1" t="s">
        <v>57</v>
      </c>
      <c r="H310" s="2">
        <v>44206</v>
      </c>
      <c r="I310" s="2">
        <v>44240</v>
      </c>
      <c r="J310" s="2">
        <v>44209</v>
      </c>
      <c r="K310" s="1" t="s">
        <v>36</v>
      </c>
      <c r="L310" s="1" t="str">
        <f>IF(OR(financial_loan[[#This Row],[loan_status]]="Fully Paid",financial_loan[[#This Row],[loan_status]]="Current"),"Good Loan", IF(financial_loan[[#This Row],[loan_status]]="Charged Off","Bad Loan"))</f>
        <v>Good Loan</v>
      </c>
      <c r="M310" s="2">
        <v>44240</v>
      </c>
      <c r="N310">
        <v>599104</v>
      </c>
      <c r="O310" s="1" t="s">
        <v>30</v>
      </c>
      <c r="P310" s="1" t="s">
        <v>75</v>
      </c>
      <c r="Q310" t="s">
        <v>28714</v>
      </c>
      <c r="R310" s="1" t="s">
        <v>40</v>
      </c>
      <c r="S310">
        <v>12000</v>
      </c>
      <c r="T310">
        <v>0.17000000178813934</v>
      </c>
      <c r="U310">
        <v>147.6199951171875</v>
      </c>
      <c r="V310">
        <v>0.1114</v>
      </c>
      <c r="W310">
        <v>11.140000343322754</v>
      </c>
      <c r="X310">
        <v>4500</v>
      </c>
      <c r="Y310">
        <v>5</v>
      </c>
      <c r="Z310">
        <v>5315</v>
      </c>
    </row>
    <row r="311" spans="1:26" x14ac:dyDescent="0.25">
      <c r="A311">
        <v>564259</v>
      </c>
      <c r="B311" s="1" t="s">
        <v>62</v>
      </c>
      <c r="C311" s="1" t="s">
        <v>25</v>
      </c>
      <c r="D311">
        <v>10</v>
      </c>
      <c r="E311" s="1" t="s">
        <v>396</v>
      </c>
      <c r="F311" s="1" t="s">
        <v>43</v>
      </c>
      <c r="G311" s="1" t="s">
        <v>57</v>
      </c>
      <c r="H311" s="2">
        <v>44418</v>
      </c>
      <c r="I311" s="2">
        <v>44332</v>
      </c>
      <c r="J311" s="2">
        <v>44452</v>
      </c>
      <c r="K311" s="1" t="s">
        <v>36</v>
      </c>
      <c r="L311" s="1" t="str">
        <f>IF(OR(financial_loan[[#This Row],[loan_status]]="Fully Paid",financial_loan[[#This Row],[loan_status]]="Current"),"Good Loan", IF(financial_loan[[#This Row],[loan_status]]="Charged Off","Bad Loan"))</f>
        <v>Good Loan</v>
      </c>
      <c r="M311" s="2">
        <v>44482</v>
      </c>
      <c r="N311">
        <v>726033</v>
      </c>
      <c r="O311" s="1" t="s">
        <v>30</v>
      </c>
      <c r="P311" s="1" t="s">
        <v>67</v>
      </c>
      <c r="Q311" t="s">
        <v>28714</v>
      </c>
      <c r="R311" s="1" t="s">
        <v>40</v>
      </c>
      <c r="S311">
        <v>50000</v>
      </c>
      <c r="T311">
        <v>1.510000042617321E-2</v>
      </c>
      <c r="U311">
        <v>59.349998474121094</v>
      </c>
      <c r="V311">
        <v>0.1149</v>
      </c>
      <c r="W311">
        <v>11.489999771118164</v>
      </c>
      <c r="X311">
        <v>1800</v>
      </c>
      <c r="Y311">
        <v>5</v>
      </c>
      <c r="Z311">
        <v>2137</v>
      </c>
    </row>
    <row r="312" spans="1:26" x14ac:dyDescent="0.25">
      <c r="A312">
        <v>797987</v>
      </c>
      <c r="B312" s="1" t="s">
        <v>59</v>
      </c>
      <c r="C312" s="1" t="s">
        <v>25</v>
      </c>
      <c r="D312">
        <v>2</v>
      </c>
      <c r="E312" s="1" t="s">
        <v>397</v>
      </c>
      <c r="F312" s="1" t="s">
        <v>43</v>
      </c>
      <c r="G312" s="1" t="s">
        <v>57</v>
      </c>
      <c r="H312" s="2">
        <v>44358</v>
      </c>
      <c r="I312" s="2">
        <v>44211</v>
      </c>
      <c r="J312" s="2">
        <v>44452</v>
      </c>
      <c r="K312" s="1" t="s">
        <v>36</v>
      </c>
      <c r="L312" s="1" t="str">
        <f>IF(OR(financial_loan[[#This Row],[loan_status]]="Fully Paid",financial_loan[[#This Row],[loan_status]]="Current"),"Good Loan", IF(financial_loan[[#This Row],[loan_status]]="Charged Off","Bad Loan"))</f>
        <v>Good Loan</v>
      </c>
      <c r="M312" s="2">
        <v>44482</v>
      </c>
      <c r="N312">
        <v>1003052</v>
      </c>
      <c r="O312" s="1" t="s">
        <v>30</v>
      </c>
      <c r="P312" s="1" t="s">
        <v>69</v>
      </c>
      <c r="Q312" t="s">
        <v>28714</v>
      </c>
      <c r="R312" s="1" t="s">
        <v>40</v>
      </c>
      <c r="S312">
        <v>36000</v>
      </c>
      <c r="T312">
        <v>5.8699999004602432E-2</v>
      </c>
      <c r="U312">
        <v>81.839996337890625</v>
      </c>
      <c r="V312">
        <v>0.1099</v>
      </c>
      <c r="W312">
        <v>10.989999771118164</v>
      </c>
      <c r="X312">
        <v>2500</v>
      </c>
      <c r="Y312">
        <v>15</v>
      </c>
      <c r="Z312">
        <v>2907</v>
      </c>
    </row>
    <row r="313" spans="1:26" x14ac:dyDescent="0.25">
      <c r="A313">
        <v>464477</v>
      </c>
      <c r="B313" s="1" t="s">
        <v>55</v>
      </c>
      <c r="C313" s="1" t="s">
        <v>25</v>
      </c>
      <c r="D313">
        <v>3</v>
      </c>
      <c r="E313" s="1" t="s">
        <v>398</v>
      </c>
      <c r="F313" s="1" t="s">
        <v>43</v>
      </c>
      <c r="G313" s="1" t="s">
        <v>57</v>
      </c>
      <c r="H313" s="2">
        <v>44539</v>
      </c>
      <c r="I313" s="2">
        <v>44390</v>
      </c>
      <c r="J313" s="2">
        <v>44267</v>
      </c>
      <c r="K313" s="1" t="s">
        <v>36</v>
      </c>
      <c r="L313" s="1" t="str">
        <f>IF(OR(financial_loan[[#This Row],[loan_status]]="Fully Paid",financial_loan[[#This Row],[loan_status]]="Current"),"Good Loan", IF(financial_loan[[#This Row],[loan_status]]="Charged Off","Bad Loan"))</f>
        <v>Good Loan</v>
      </c>
      <c r="M313" s="2">
        <v>44298</v>
      </c>
      <c r="N313">
        <v>582181</v>
      </c>
      <c r="O313" s="1" t="s">
        <v>30</v>
      </c>
      <c r="P313" s="1" t="s">
        <v>69</v>
      </c>
      <c r="Q313" t="s">
        <v>28714</v>
      </c>
      <c r="R313" s="1" t="s">
        <v>40</v>
      </c>
      <c r="S313">
        <v>24300</v>
      </c>
      <c r="T313">
        <v>9.8999999463558197E-3</v>
      </c>
      <c r="U313">
        <v>149.11000061035156</v>
      </c>
      <c r="V313">
        <v>0.1183</v>
      </c>
      <c r="W313">
        <v>11.829999923706055</v>
      </c>
      <c r="X313">
        <v>4500</v>
      </c>
      <c r="Y313">
        <v>4</v>
      </c>
      <c r="Z313">
        <v>5304</v>
      </c>
    </row>
    <row r="314" spans="1:26" x14ac:dyDescent="0.25">
      <c r="A314">
        <v>460102</v>
      </c>
      <c r="B314" s="1" t="s">
        <v>33</v>
      </c>
      <c r="C314" s="1" t="s">
        <v>25</v>
      </c>
      <c r="D314">
        <v>7</v>
      </c>
      <c r="E314" s="1" t="s">
        <v>399</v>
      </c>
      <c r="F314" s="1" t="s">
        <v>27</v>
      </c>
      <c r="G314" s="1" t="s">
        <v>57</v>
      </c>
      <c r="H314" s="2">
        <v>44509</v>
      </c>
      <c r="I314" s="2">
        <v>44238</v>
      </c>
      <c r="J314" s="2">
        <v>44238</v>
      </c>
      <c r="K314" s="1" t="s">
        <v>36</v>
      </c>
      <c r="L314" s="1" t="str">
        <f>IF(OR(financial_loan[[#This Row],[loan_status]]="Fully Paid",financial_loan[[#This Row],[loan_status]]="Current"),"Good Loan", IF(financial_loan[[#This Row],[loan_status]]="Charged Off","Bad Loan"))</f>
        <v>Good Loan</v>
      </c>
      <c r="M314" s="2">
        <v>44266</v>
      </c>
      <c r="N314">
        <v>573959</v>
      </c>
      <c r="O314" s="1" t="s">
        <v>30</v>
      </c>
      <c r="P314" s="1" t="s">
        <v>52</v>
      </c>
      <c r="Q314" t="s">
        <v>28714</v>
      </c>
      <c r="R314" s="1" t="s">
        <v>40</v>
      </c>
      <c r="S314">
        <v>62000</v>
      </c>
      <c r="T314">
        <v>8.0499999225139618E-2</v>
      </c>
      <c r="U314">
        <v>118.88999938964844</v>
      </c>
      <c r="V314">
        <v>0.13569999999999999</v>
      </c>
      <c r="W314">
        <v>13.569999694824219</v>
      </c>
      <c r="X314">
        <v>3500</v>
      </c>
      <c r="Y314">
        <v>15</v>
      </c>
      <c r="Z314">
        <v>3969</v>
      </c>
    </row>
    <row r="315" spans="1:26" x14ac:dyDescent="0.25">
      <c r="A315">
        <v>713402</v>
      </c>
      <c r="B315" s="1" t="s">
        <v>59</v>
      </c>
      <c r="C315" s="1" t="s">
        <v>25</v>
      </c>
      <c r="D315">
        <v>10</v>
      </c>
      <c r="E315" s="1" t="s">
        <v>400</v>
      </c>
      <c r="F315" s="1" t="s">
        <v>27</v>
      </c>
      <c r="G315" s="1" t="s">
        <v>57</v>
      </c>
      <c r="H315" s="2">
        <v>44266</v>
      </c>
      <c r="I315" s="2">
        <v>44332</v>
      </c>
      <c r="J315" s="2">
        <v>44300</v>
      </c>
      <c r="K315" s="1" t="s">
        <v>36</v>
      </c>
      <c r="L315" s="1" t="str">
        <f>IF(OR(financial_loan[[#This Row],[loan_status]]="Fully Paid",financial_loan[[#This Row],[loan_status]]="Current"),"Good Loan", IF(financial_loan[[#This Row],[loan_status]]="Charged Off","Bad Loan"))</f>
        <v>Good Loan</v>
      </c>
      <c r="M315" s="2">
        <v>44330</v>
      </c>
      <c r="N315">
        <v>906620</v>
      </c>
      <c r="O315" s="1" t="s">
        <v>30</v>
      </c>
      <c r="P315" s="1" t="s">
        <v>54</v>
      </c>
      <c r="Q315" t="s">
        <v>28714</v>
      </c>
      <c r="R315" s="1" t="s">
        <v>40</v>
      </c>
      <c r="S315">
        <v>49200</v>
      </c>
      <c r="T315">
        <v>4.0199998766183853E-2</v>
      </c>
      <c r="U315">
        <v>134.89999389648438</v>
      </c>
      <c r="V315">
        <v>0.13059999999999999</v>
      </c>
      <c r="W315">
        <v>13.060000419616699</v>
      </c>
      <c r="X315">
        <v>4000</v>
      </c>
      <c r="Y315">
        <v>30</v>
      </c>
      <c r="Z315">
        <v>4856</v>
      </c>
    </row>
    <row r="316" spans="1:26" x14ac:dyDescent="0.25">
      <c r="A316">
        <v>493683</v>
      </c>
      <c r="B316" s="1" t="s">
        <v>154</v>
      </c>
      <c r="C316" s="1" t="s">
        <v>25</v>
      </c>
      <c r="D316">
        <v>2</v>
      </c>
      <c r="E316" s="1" t="s">
        <v>401</v>
      </c>
      <c r="F316" s="1" t="s">
        <v>27</v>
      </c>
      <c r="G316" s="1" t="s">
        <v>57</v>
      </c>
      <c r="H316" s="2">
        <v>44265</v>
      </c>
      <c r="I316" s="2">
        <v>44332</v>
      </c>
      <c r="J316" s="2">
        <v>44268</v>
      </c>
      <c r="K316" s="1" t="s">
        <v>36</v>
      </c>
      <c r="L316" s="1" t="str">
        <f>IF(OR(financial_loan[[#This Row],[loan_status]]="Fully Paid",financial_loan[[#This Row],[loan_status]]="Current"),"Good Loan", IF(financial_loan[[#This Row],[loan_status]]="Charged Off","Bad Loan"))</f>
        <v>Good Loan</v>
      </c>
      <c r="M316" s="2">
        <v>44299</v>
      </c>
      <c r="N316">
        <v>631696</v>
      </c>
      <c r="O316" s="1" t="s">
        <v>30</v>
      </c>
      <c r="P316" s="1" t="s">
        <v>39</v>
      </c>
      <c r="Q316" t="s">
        <v>28714</v>
      </c>
      <c r="R316" s="1" t="s">
        <v>40</v>
      </c>
      <c r="S316">
        <v>50000</v>
      </c>
      <c r="T316">
        <v>0.14090000092983246</v>
      </c>
      <c r="U316">
        <v>205.71000671386719</v>
      </c>
      <c r="V316">
        <v>0.14219999999999999</v>
      </c>
      <c r="W316">
        <v>14.220000267028809</v>
      </c>
      <c r="X316">
        <v>6000</v>
      </c>
      <c r="Y316">
        <v>10</v>
      </c>
      <c r="Z316">
        <v>7406</v>
      </c>
    </row>
    <row r="317" spans="1:26" x14ac:dyDescent="0.25">
      <c r="A317">
        <v>409503</v>
      </c>
      <c r="B317" s="1" t="s">
        <v>76</v>
      </c>
      <c r="C317" s="1" t="s">
        <v>25</v>
      </c>
      <c r="D317">
        <v>0</v>
      </c>
      <c r="E317" s="1" t="s">
        <v>402</v>
      </c>
      <c r="F317" s="1" t="s">
        <v>27</v>
      </c>
      <c r="G317" s="1" t="s">
        <v>57</v>
      </c>
      <c r="H317" s="2">
        <v>44356</v>
      </c>
      <c r="I317" s="2">
        <v>44389</v>
      </c>
      <c r="J317" s="2">
        <v>44389</v>
      </c>
      <c r="K317" s="1" t="s">
        <v>36</v>
      </c>
      <c r="L317" s="1" t="str">
        <f>IF(OR(financial_loan[[#This Row],[loan_status]]="Fully Paid",financial_loan[[#This Row],[loan_status]]="Current"),"Good Loan", IF(financial_loan[[#This Row],[loan_status]]="Charged Off","Bad Loan"))</f>
        <v>Good Loan</v>
      </c>
      <c r="M317" s="2">
        <v>44420</v>
      </c>
      <c r="N317">
        <v>460293</v>
      </c>
      <c r="O317" s="1" t="s">
        <v>30</v>
      </c>
      <c r="P317" s="1" t="s">
        <v>52</v>
      </c>
      <c r="Q317" t="s">
        <v>28714</v>
      </c>
      <c r="R317" s="1" t="s">
        <v>40</v>
      </c>
      <c r="S317">
        <v>18720</v>
      </c>
      <c r="T317">
        <v>0.20829999446868896</v>
      </c>
      <c r="U317">
        <v>118.19999694824219</v>
      </c>
      <c r="V317">
        <v>0.13159999999999999</v>
      </c>
      <c r="W317">
        <v>13.159999847412109</v>
      </c>
      <c r="X317">
        <v>3500</v>
      </c>
      <c r="Y317">
        <v>8</v>
      </c>
      <c r="Z317">
        <v>4256</v>
      </c>
    </row>
    <row r="318" spans="1:26" x14ac:dyDescent="0.25">
      <c r="A318">
        <v>472364</v>
      </c>
      <c r="B318" s="1" t="s">
        <v>140</v>
      </c>
      <c r="C318" s="1" t="s">
        <v>25</v>
      </c>
      <c r="D318">
        <v>10</v>
      </c>
      <c r="F318" s="1" t="s">
        <v>80</v>
      </c>
      <c r="G318" s="1" t="s">
        <v>57</v>
      </c>
      <c r="H318" s="2">
        <v>44539</v>
      </c>
      <c r="I318" s="2">
        <v>44240</v>
      </c>
      <c r="J318" s="2">
        <v>44209</v>
      </c>
      <c r="K318" s="1" t="s">
        <v>36</v>
      </c>
      <c r="L318" s="1" t="str">
        <f>IF(OR(financial_loan[[#This Row],[loan_status]]="Fully Paid",financial_loan[[#This Row],[loan_status]]="Current"),"Good Loan", IF(financial_loan[[#This Row],[loan_status]]="Charged Off","Bad Loan"))</f>
        <v>Good Loan</v>
      </c>
      <c r="M318" s="2">
        <v>44240</v>
      </c>
      <c r="N318">
        <v>596465</v>
      </c>
      <c r="O318" s="1" t="s">
        <v>30</v>
      </c>
      <c r="P318" s="1" t="s">
        <v>127</v>
      </c>
      <c r="Q318" t="s">
        <v>28714</v>
      </c>
      <c r="R318" s="1" t="s">
        <v>40</v>
      </c>
      <c r="S318">
        <v>124000</v>
      </c>
      <c r="T318">
        <v>8.2500003278255463E-2</v>
      </c>
      <c r="U318">
        <v>814.15997314453125</v>
      </c>
      <c r="V318">
        <v>0.14960000000000001</v>
      </c>
      <c r="W318">
        <v>14.960000038146973</v>
      </c>
      <c r="X318">
        <v>23500</v>
      </c>
      <c r="Y318">
        <v>10</v>
      </c>
      <c r="Z318">
        <v>29310</v>
      </c>
    </row>
    <row r="319" spans="1:26" x14ac:dyDescent="0.25">
      <c r="A319">
        <v>472214</v>
      </c>
      <c r="B319" s="1" t="s">
        <v>76</v>
      </c>
      <c r="C319" s="1" t="s">
        <v>25</v>
      </c>
      <c r="D319">
        <v>10</v>
      </c>
      <c r="F319" s="1" t="s">
        <v>80</v>
      </c>
      <c r="G319" s="1" t="s">
        <v>57</v>
      </c>
      <c r="H319" s="2">
        <v>44539</v>
      </c>
      <c r="I319" s="2">
        <v>44240</v>
      </c>
      <c r="J319" s="2">
        <v>44209</v>
      </c>
      <c r="K319" s="1" t="s">
        <v>36</v>
      </c>
      <c r="L319" s="1" t="str">
        <f>IF(OR(financial_loan[[#This Row],[loan_status]]="Fully Paid",financial_loan[[#This Row],[loan_status]]="Current"),"Good Loan", IF(financial_loan[[#This Row],[loan_status]]="Charged Off","Bad Loan"))</f>
        <v>Good Loan</v>
      </c>
      <c r="M319" s="2">
        <v>44240</v>
      </c>
      <c r="N319">
        <v>596215</v>
      </c>
      <c r="O319" s="1" t="s">
        <v>30</v>
      </c>
      <c r="P319" s="1" t="s">
        <v>127</v>
      </c>
      <c r="Q319" t="s">
        <v>28714</v>
      </c>
      <c r="R319" s="1" t="s">
        <v>40</v>
      </c>
      <c r="S319">
        <v>130000</v>
      </c>
      <c r="T319">
        <v>7.8800000250339508E-2</v>
      </c>
      <c r="U319">
        <v>782.97998046875</v>
      </c>
      <c r="V319">
        <v>0.14960000000000001</v>
      </c>
      <c r="W319">
        <v>14.960000038146973</v>
      </c>
      <c r="X319">
        <v>22600</v>
      </c>
      <c r="Y319">
        <v>10</v>
      </c>
      <c r="Z319">
        <v>28187</v>
      </c>
    </row>
    <row r="320" spans="1:26" x14ac:dyDescent="0.25">
      <c r="A320">
        <v>472062</v>
      </c>
      <c r="B320" s="1" t="s">
        <v>76</v>
      </c>
      <c r="C320" s="1" t="s">
        <v>25</v>
      </c>
      <c r="D320">
        <v>10</v>
      </c>
      <c r="F320" s="1" t="s">
        <v>80</v>
      </c>
      <c r="G320" s="1" t="s">
        <v>57</v>
      </c>
      <c r="H320" s="2">
        <v>44539</v>
      </c>
      <c r="I320" s="2">
        <v>44240</v>
      </c>
      <c r="J320" s="2">
        <v>44237</v>
      </c>
      <c r="K320" s="1" t="s">
        <v>36</v>
      </c>
      <c r="L320" s="1" t="str">
        <f>IF(OR(financial_loan[[#This Row],[loan_status]]="Fully Paid",financial_loan[[#This Row],[loan_status]]="Current"),"Good Loan", IF(financial_loan[[#This Row],[loan_status]]="Charged Off","Bad Loan"))</f>
        <v>Good Loan</v>
      </c>
      <c r="M320" s="2">
        <v>44265</v>
      </c>
      <c r="N320">
        <v>595963</v>
      </c>
      <c r="O320" s="1" t="s">
        <v>30</v>
      </c>
      <c r="P320" s="1" t="s">
        <v>127</v>
      </c>
      <c r="Q320" t="s">
        <v>28714</v>
      </c>
      <c r="R320" s="1" t="s">
        <v>40</v>
      </c>
      <c r="S320">
        <v>120000</v>
      </c>
      <c r="T320">
        <v>8.5100002586841583E-2</v>
      </c>
      <c r="U320">
        <v>817.6300048828125</v>
      </c>
      <c r="V320">
        <v>0.14960000000000001</v>
      </c>
      <c r="W320">
        <v>14.960000038146973</v>
      </c>
      <c r="X320">
        <v>23600</v>
      </c>
      <c r="Y320">
        <v>10</v>
      </c>
      <c r="Z320">
        <v>23895</v>
      </c>
    </row>
    <row r="321" spans="1:26" x14ac:dyDescent="0.25">
      <c r="A321">
        <v>690606</v>
      </c>
      <c r="B321" s="1" t="s">
        <v>327</v>
      </c>
      <c r="C321" s="1" t="s">
        <v>25</v>
      </c>
      <c r="D321">
        <v>7</v>
      </c>
      <c r="E321" s="1" t="s">
        <v>403</v>
      </c>
      <c r="F321" s="1" t="s">
        <v>80</v>
      </c>
      <c r="G321" s="1" t="s">
        <v>57</v>
      </c>
      <c r="H321" s="2">
        <v>44266</v>
      </c>
      <c r="I321" s="2">
        <v>44332</v>
      </c>
      <c r="J321" s="2">
        <v>44512</v>
      </c>
      <c r="K321" s="1" t="s">
        <v>36</v>
      </c>
      <c r="L321" s="1" t="str">
        <f>IF(OR(financial_loan[[#This Row],[loan_status]]="Fully Paid",financial_loan[[#This Row],[loan_status]]="Current"),"Good Loan", IF(financial_loan[[#This Row],[loan_status]]="Charged Off","Bad Loan"))</f>
        <v>Good Loan</v>
      </c>
      <c r="M321" s="2">
        <v>44542</v>
      </c>
      <c r="N321">
        <v>881044</v>
      </c>
      <c r="O321" s="1" t="s">
        <v>30</v>
      </c>
      <c r="P321" s="1" t="s">
        <v>100</v>
      </c>
      <c r="Q321" t="s">
        <v>28714</v>
      </c>
      <c r="R321" s="1" t="s">
        <v>40</v>
      </c>
      <c r="S321">
        <v>36000</v>
      </c>
      <c r="T321">
        <v>0.24699999392032623</v>
      </c>
      <c r="U321">
        <v>279.8800048828125</v>
      </c>
      <c r="V321">
        <v>0.1565</v>
      </c>
      <c r="W321">
        <v>15.649999618530273</v>
      </c>
      <c r="X321">
        <v>8000</v>
      </c>
      <c r="Y321">
        <v>21</v>
      </c>
      <c r="Z321">
        <v>9490</v>
      </c>
    </row>
    <row r="322" spans="1:26" x14ac:dyDescent="0.25">
      <c r="A322">
        <v>419127</v>
      </c>
      <c r="B322" s="1" t="s">
        <v>117</v>
      </c>
      <c r="C322" s="1" t="s">
        <v>25</v>
      </c>
      <c r="D322">
        <v>0</v>
      </c>
      <c r="E322" s="1" t="s">
        <v>404</v>
      </c>
      <c r="F322" s="1" t="s">
        <v>80</v>
      </c>
      <c r="G322" s="1" t="s">
        <v>57</v>
      </c>
      <c r="H322" s="2">
        <v>44386</v>
      </c>
      <c r="I322" s="2">
        <v>44389</v>
      </c>
      <c r="J322" s="2">
        <v>44389</v>
      </c>
      <c r="K322" s="1" t="s">
        <v>36</v>
      </c>
      <c r="L322" s="1" t="str">
        <f>IF(OR(financial_loan[[#This Row],[loan_status]]="Fully Paid",financial_loan[[#This Row],[loan_status]]="Current"),"Good Loan", IF(financial_loan[[#This Row],[loan_status]]="Charged Off","Bad Loan"))</f>
        <v>Good Loan</v>
      </c>
      <c r="M322" s="2">
        <v>44420</v>
      </c>
      <c r="N322">
        <v>491642</v>
      </c>
      <c r="O322" s="1" t="s">
        <v>30</v>
      </c>
      <c r="P322" s="1" t="s">
        <v>361</v>
      </c>
      <c r="Q322" t="s">
        <v>28714</v>
      </c>
      <c r="R322" s="1" t="s">
        <v>40</v>
      </c>
      <c r="S322">
        <v>31193</v>
      </c>
      <c r="T322">
        <v>0</v>
      </c>
      <c r="U322">
        <v>138.14999389648438</v>
      </c>
      <c r="V322">
        <v>0.1474</v>
      </c>
      <c r="W322">
        <v>14.739999771118164</v>
      </c>
      <c r="X322">
        <v>4000</v>
      </c>
      <c r="Y322">
        <v>4</v>
      </c>
      <c r="Z322">
        <v>4973</v>
      </c>
    </row>
    <row r="323" spans="1:26" x14ac:dyDescent="0.25">
      <c r="A323">
        <v>391751</v>
      </c>
      <c r="B323" s="1" t="s">
        <v>405</v>
      </c>
      <c r="C323" s="1" t="s">
        <v>25</v>
      </c>
      <c r="D323">
        <v>2</v>
      </c>
      <c r="E323" s="1" t="s">
        <v>406</v>
      </c>
      <c r="F323" s="1" t="s">
        <v>80</v>
      </c>
      <c r="G323" s="1" t="s">
        <v>57</v>
      </c>
      <c r="H323" s="2">
        <v>44295</v>
      </c>
      <c r="I323" s="2">
        <v>44515</v>
      </c>
      <c r="J323" s="2">
        <v>44480</v>
      </c>
      <c r="K323" s="1" t="s">
        <v>36</v>
      </c>
      <c r="L323" s="1" t="str">
        <f>IF(OR(financial_loan[[#This Row],[loan_status]]="Fully Paid",financial_loan[[#This Row],[loan_status]]="Current"),"Good Loan", IF(financial_loan[[#This Row],[loan_status]]="Charged Off","Bad Loan"))</f>
        <v>Good Loan</v>
      </c>
      <c r="M323" s="2">
        <v>44511</v>
      </c>
      <c r="N323">
        <v>428101</v>
      </c>
      <c r="O323" s="1" t="s">
        <v>30</v>
      </c>
      <c r="P323" s="1" t="s">
        <v>100</v>
      </c>
      <c r="Q323" t="s">
        <v>28714</v>
      </c>
      <c r="R323" s="1" t="s">
        <v>40</v>
      </c>
      <c r="S323">
        <v>22000</v>
      </c>
      <c r="T323">
        <v>0.19750000536441803</v>
      </c>
      <c r="U323">
        <v>138.77000427246094</v>
      </c>
      <c r="V323">
        <v>0.15049999999999999</v>
      </c>
      <c r="W323">
        <v>15.050000190734863</v>
      </c>
      <c r="X323">
        <v>4000</v>
      </c>
      <c r="Y323">
        <v>12</v>
      </c>
      <c r="Z323">
        <v>4763</v>
      </c>
    </row>
    <row r="324" spans="1:26" x14ac:dyDescent="0.25">
      <c r="A324">
        <v>372778</v>
      </c>
      <c r="B324" s="1" t="s">
        <v>112</v>
      </c>
      <c r="C324" s="1" t="s">
        <v>25</v>
      </c>
      <c r="D324">
        <v>0</v>
      </c>
      <c r="E324" s="1" t="s">
        <v>407</v>
      </c>
      <c r="F324" s="1" t="s">
        <v>80</v>
      </c>
      <c r="G324" s="1" t="s">
        <v>57</v>
      </c>
      <c r="H324" s="2">
        <v>44264</v>
      </c>
      <c r="I324" s="2">
        <v>44243</v>
      </c>
      <c r="J324" s="2">
        <v>44298</v>
      </c>
      <c r="K324" s="1" t="s">
        <v>36</v>
      </c>
      <c r="L324" s="1" t="str">
        <f>IF(OR(financial_loan[[#This Row],[loan_status]]="Fully Paid",financial_loan[[#This Row],[loan_status]]="Current"),"Good Loan", IF(financial_loan[[#This Row],[loan_status]]="Charged Off","Bad Loan"))</f>
        <v>Good Loan</v>
      </c>
      <c r="M324" s="2">
        <v>44328</v>
      </c>
      <c r="N324">
        <v>391952</v>
      </c>
      <c r="O324" s="1" t="s">
        <v>30</v>
      </c>
      <c r="P324" s="1" t="s">
        <v>127</v>
      </c>
      <c r="Q324" t="s">
        <v>28714</v>
      </c>
      <c r="R324" s="1" t="s">
        <v>40</v>
      </c>
      <c r="S324">
        <v>25000</v>
      </c>
      <c r="T324">
        <v>0.12380000203847885</v>
      </c>
      <c r="U324">
        <v>82.519996643066406</v>
      </c>
      <c r="V324">
        <v>0.14419999999999999</v>
      </c>
      <c r="W324">
        <v>14.420000076293945</v>
      </c>
      <c r="X324">
        <v>2400</v>
      </c>
      <c r="Y324">
        <v>11</v>
      </c>
      <c r="Z324">
        <v>2971</v>
      </c>
    </row>
    <row r="325" spans="1:26" x14ac:dyDescent="0.25">
      <c r="A325">
        <v>471174</v>
      </c>
      <c r="B325" s="1" t="s">
        <v>41</v>
      </c>
      <c r="C325" s="1" t="s">
        <v>25</v>
      </c>
      <c r="D325">
        <v>0</v>
      </c>
      <c r="E325" s="1" t="s">
        <v>408</v>
      </c>
      <c r="F325" s="1" t="s">
        <v>48</v>
      </c>
      <c r="G325" s="1" t="s">
        <v>57</v>
      </c>
      <c r="H325" s="2">
        <v>44206</v>
      </c>
      <c r="I325" s="2">
        <v>44332</v>
      </c>
      <c r="J325" s="2">
        <v>44209</v>
      </c>
      <c r="K325" s="1" t="s">
        <v>36</v>
      </c>
      <c r="L325" s="1" t="str">
        <f>IF(OR(financial_loan[[#This Row],[loan_status]]="Fully Paid",financial_loan[[#This Row],[loan_status]]="Current"),"Good Loan", IF(financial_loan[[#This Row],[loan_status]]="Charged Off","Bad Loan"))</f>
        <v>Good Loan</v>
      </c>
      <c r="M325" s="2">
        <v>44240</v>
      </c>
      <c r="N325">
        <v>594840</v>
      </c>
      <c r="O325" s="1" t="s">
        <v>30</v>
      </c>
      <c r="P325" s="1" t="s">
        <v>49</v>
      </c>
      <c r="Q325" t="s">
        <v>28714</v>
      </c>
      <c r="R325" s="1" t="s">
        <v>40</v>
      </c>
      <c r="S325">
        <v>48000</v>
      </c>
      <c r="T325">
        <v>8.500000461935997E-3</v>
      </c>
      <c r="U325">
        <v>231.75</v>
      </c>
      <c r="V325">
        <v>7.0499999999999993E-2</v>
      </c>
      <c r="W325">
        <v>7.0500001907348633</v>
      </c>
      <c r="X325">
        <v>7500</v>
      </c>
      <c r="Y325">
        <v>18</v>
      </c>
      <c r="Z325">
        <v>8344</v>
      </c>
    </row>
    <row r="326" spans="1:26" x14ac:dyDescent="0.25">
      <c r="A326">
        <v>583337</v>
      </c>
      <c r="B326" s="1" t="s">
        <v>117</v>
      </c>
      <c r="C326" s="1" t="s">
        <v>25</v>
      </c>
      <c r="D326">
        <v>1</v>
      </c>
      <c r="E326" s="1" t="s">
        <v>409</v>
      </c>
      <c r="F326" s="1" t="s">
        <v>48</v>
      </c>
      <c r="G326" s="1" t="s">
        <v>28</v>
      </c>
      <c r="H326" s="2">
        <v>44449</v>
      </c>
      <c r="I326" s="2">
        <v>44482</v>
      </c>
      <c r="J326" s="2">
        <v>44482</v>
      </c>
      <c r="K326" s="1" t="s">
        <v>36</v>
      </c>
      <c r="L326" s="1" t="str">
        <f>IF(OR(financial_loan[[#This Row],[loan_status]]="Fully Paid",financial_loan[[#This Row],[loan_status]]="Current"),"Good Loan", IF(financial_loan[[#This Row],[loan_status]]="Charged Off","Bad Loan"))</f>
        <v>Good Loan</v>
      </c>
      <c r="M326" s="2">
        <v>44513</v>
      </c>
      <c r="N326">
        <v>749595</v>
      </c>
      <c r="O326" s="1" t="s">
        <v>30</v>
      </c>
      <c r="P326" s="1" t="s">
        <v>90</v>
      </c>
      <c r="Q326" t="s">
        <v>28714</v>
      </c>
      <c r="R326" s="1" t="s">
        <v>40</v>
      </c>
      <c r="S326">
        <v>38500</v>
      </c>
      <c r="T326">
        <v>5.4900001734495163E-2</v>
      </c>
      <c r="U326">
        <v>154.71000671386719</v>
      </c>
      <c r="V326">
        <v>7.1400000000000005E-2</v>
      </c>
      <c r="W326">
        <v>7.1399998664855957</v>
      </c>
      <c r="X326">
        <v>5000</v>
      </c>
      <c r="Y326">
        <v>14</v>
      </c>
      <c r="Z326">
        <v>5570</v>
      </c>
    </row>
    <row r="327" spans="1:26" x14ac:dyDescent="0.25">
      <c r="A327">
        <v>749390</v>
      </c>
      <c r="B327" s="1" t="s">
        <v>33</v>
      </c>
      <c r="C327" s="1" t="s">
        <v>25</v>
      </c>
      <c r="D327">
        <v>1</v>
      </c>
      <c r="E327" s="1" t="s">
        <v>410</v>
      </c>
      <c r="F327" s="1" t="s">
        <v>48</v>
      </c>
      <c r="G327" s="1" t="s">
        <v>28</v>
      </c>
      <c r="H327" s="2">
        <v>44327</v>
      </c>
      <c r="I327" s="2">
        <v>44332</v>
      </c>
      <c r="J327" s="2">
        <v>44480</v>
      </c>
      <c r="K327" s="1" t="s">
        <v>36</v>
      </c>
      <c r="L327" s="1" t="str">
        <f>IF(OR(financial_loan[[#This Row],[loan_status]]="Fully Paid",financial_loan[[#This Row],[loan_status]]="Current"),"Good Loan", IF(financial_loan[[#This Row],[loan_status]]="Charged Off","Bad Loan"))</f>
        <v>Good Loan</v>
      </c>
      <c r="M327" s="2">
        <v>44511</v>
      </c>
      <c r="N327">
        <v>948621</v>
      </c>
      <c r="O327" s="1" t="s">
        <v>30</v>
      </c>
      <c r="P327" s="1" t="s">
        <v>58</v>
      </c>
      <c r="Q327" t="s">
        <v>28714</v>
      </c>
      <c r="R327" s="1" t="s">
        <v>40</v>
      </c>
      <c r="S327">
        <v>71040</v>
      </c>
      <c r="T327">
        <v>2.7499999850988388E-2</v>
      </c>
      <c r="U327">
        <v>407.44000244140625</v>
      </c>
      <c r="V327">
        <v>7.4899999999999994E-2</v>
      </c>
      <c r="W327">
        <v>7.4899997711181641</v>
      </c>
      <c r="X327">
        <v>13100</v>
      </c>
      <c r="Y327">
        <v>17</v>
      </c>
      <c r="Z327">
        <v>13488</v>
      </c>
    </row>
    <row r="328" spans="1:26" x14ac:dyDescent="0.25">
      <c r="A328">
        <v>812462</v>
      </c>
      <c r="B328" s="1" t="s">
        <v>33</v>
      </c>
      <c r="C328" s="1" t="s">
        <v>25</v>
      </c>
      <c r="D328">
        <v>1</v>
      </c>
      <c r="E328" s="1" t="s">
        <v>411</v>
      </c>
      <c r="F328" s="1" t="s">
        <v>48</v>
      </c>
      <c r="G328" s="1" t="s">
        <v>28</v>
      </c>
      <c r="H328" s="2">
        <v>44388</v>
      </c>
      <c r="I328" s="2">
        <v>44271</v>
      </c>
      <c r="J328" s="2">
        <v>44422</v>
      </c>
      <c r="K328" s="1" t="s">
        <v>36</v>
      </c>
      <c r="L328" s="1" t="str">
        <f>IF(OR(financial_loan[[#This Row],[loan_status]]="Fully Paid",financial_loan[[#This Row],[loan_status]]="Current"),"Good Loan", IF(financial_loan[[#This Row],[loan_status]]="Charged Off","Bad Loan"))</f>
        <v>Good Loan</v>
      </c>
      <c r="M328" s="2">
        <v>44453</v>
      </c>
      <c r="N328">
        <v>1015921</v>
      </c>
      <c r="O328" s="1" t="s">
        <v>30</v>
      </c>
      <c r="P328" s="1" t="s">
        <v>58</v>
      </c>
      <c r="Q328" t="s">
        <v>28714</v>
      </c>
      <c r="R328" s="1" t="s">
        <v>40</v>
      </c>
      <c r="S328">
        <v>65000</v>
      </c>
      <c r="T328">
        <v>5.2000000141561031E-3</v>
      </c>
      <c r="U328">
        <v>124.41000366210938</v>
      </c>
      <c r="V328">
        <v>7.4899999999999994E-2</v>
      </c>
      <c r="W328">
        <v>7.4899997711181641</v>
      </c>
      <c r="X328">
        <v>4000</v>
      </c>
      <c r="Y328">
        <v>10</v>
      </c>
      <c r="Z328">
        <v>4479</v>
      </c>
    </row>
    <row r="329" spans="1:26" x14ac:dyDescent="0.25">
      <c r="A329">
        <v>399588</v>
      </c>
      <c r="B329" s="1" t="s">
        <v>97</v>
      </c>
      <c r="C329" s="1" t="s">
        <v>25</v>
      </c>
      <c r="D329">
        <v>1</v>
      </c>
      <c r="E329" s="1" t="s">
        <v>412</v>
      </c>
      <c r="F329" s="1" t="s">
        <v>48</v>
      </c>
      <c r="G329" s="1" t="s">
        <v>28</v>
      </c>
      <c r="H329" s="2">
        <v>44325</v>
      </c>
      <c r="I329" s="2">
        <v>44332</v>
      </c>
      <c r="J329" s="2">
        <v>44359</v>
      </c>
      <c r="K329" s="1" t="s">
        <v>36</v>
      </c>
      <c r="L329" s="1" t="str">
        <f>IF(OR(financial_loan[[#This Row],[loan_status]]="Fully Paid",financial_loan[[#This Row],[loan_status]]="Current"),"Good Loan", IF(financial_loan[[#This Row],[loan_status]]="Charged Off","Bad Loan"))</f>
        <v>Good Loan</v>
      </c>
      <c r="M329" s="2">
        <v>44389</v>
      </c>
      <c r="N329">
        <v>442399</v>
      </c>
      <c r="O329" s="1" t="s">
        <v>30</v>
      </c>
      <c r="P329" s="1" t="s">
        <v>58</v>
      </c>
      <c r="Q329" t="s">
        <v>28714</v>
      </c>
      <c r="R329" s="1" t="s">
        <v>40</v>
      </c>
      <c r="S329">
        <v>42000</v>
      </c>
      <c r="T329">
        <v>9.9699996411800385E-2</v>
      </c>
      <c r="U329">
        <v>185.30000305175781</v>
      </c>
      <c r="V329">
        <v>9.3200000000000005E-2</v>
      </c>
      <c r="W329">
        <v>9.3199996948242188</v>
      </c>
      <c r="X329">
        <v>5800</v>
      </c>
      <c r="Y329">
        <v>27</v>
      </c>
      <c r="Z329">
        <v>6716</v>
      </c>
    </row>
    <row r="330" spans="1:26" x14ac:dyDescent="0.25">
      <c r="A330">
        <v>433450</v>
      </c>
      <c r="B330" s="1" t="s">
        <v>145</v>
      </c>
      <c r="C330" s="1" t="s">
        <v>25</v>
      </c>
      <c r="D330">
        <v>1</v>
      </c>
      <c r="E330" s="1" t="s">
        <v>413</v>
      </c>
      <c r="F330" s="1" t="s">
        <v>48</v>
      </c>
      <c r="G330" s="1" t="s">
        <v>28</v>
      </c>
      <c r="H330" s="2">
        <v>44417</v>
      </c>
      <c r="I330" s="2">
        <v>44451</v>
      </c>
      <c r="J330" s="2">
        <v>44419</v>
      </c>
      <c r="K330" s="1" t="s">
        <v>36</v>
      </c>
      <c r="L330" s="1" t="str">
        <f>IF(OR(financial_loan[[#This Row],[loan_status]]="Fully Paid",financial_loan[[#This Row],[loan_status]]="Current"),"Good Loan", IF(financial_loan[[#This Row],[loan_status]]="Charged Off","Bad Loan"))</f>
        <v>Good Loan</v>
      </c>
      <c r="M330" s="2">
        <v>44450</v>
      </c>
      <c r="N330">
        <v>516330</v>
      </c>
      <c r="O330" s="1" t="s">
        <v>30</v>
      </c>
      <c r="P330" s="1" t="s">
        <v>58</v>
      </c>
      <c r="Q330" t="s">
        <v>28714</v>
      </c>
      <c r="R330" s="1" t="s">
        <v>40</v>
      </c>
      <c r="S330">
        <v>42312</v>
      </c>
      <c r="T330">
        <v>0.12110000103712082</v>
      </c>
      <c r="U330">
        <v>173.86000061035156</v>
      </c>
      <c r="V330">
        <v>8.5900000000000004E-2</v>
      </c>
      <c r="W330">
        <v>8.5900001525878906</v>
      </c>
      <c r="X330">
        <v>5500</v>
      </c>
      <c r="Y330">
        <v>14</v>
      </c>
      <c r="Z330">
        <v>6150</v>
      </c>
    </row>
    <row r="331" spans="1:26" x14ac:dyDescent="0.25">
      <c r="A331">
        <v>611147</v>
      </c>
      <c r="B331" s="1" t="s">
        <v>41</v>
      </c>
      <c r="C331" s="1" t="s">
        <v>25</v>
      </c>
      <c r="D331">
        <v>1</v>
      </c>
      <c r="E331" s="1" t="s">
        <v>414</v>
      </c>
      <c r="F331" s="1" t="s">
        <v>48</v>
      </c>
      <c r="G331" s="1" t="s">
        <v>28</v>
      </c>
      <c r="H331" s="2">
        <v>44510</v>
      </c>
      <c r="I331" s="2">
        <v>44208</v>
      </c>
      <c r="J331" s="2">
        <v>44541</v>
      </c>
      <c r="K331" s="1" t="s">
        <v>36</v>
      </c>
      <c r="L331" s="1" t="str">
        <f>IF(OR(financial_loan[[#This Row],[loan_status]]="Fully Paid",financial_loan[[#This Row],[loan_status]]="Current"),"Good Loan", IF(financial_loan[[#This Row],[loan_status]]="Charged Off","Bad Loan"))</f>
        <v>Good Loan</v>
      </c>
      <c r="M331" s="2">
        <v>44572</v>
      </c>
      <c r="N331">
        <v>769311</v>
      </c>
      <c r="O331" s="1" t="s">
        <v>30</v>
      </c>
      <c r="P331" s="1" t="s">
        <v>61</v>
      </c>
      <c r="Q331" t="s">
        <v>28714</v>
      </c>
      <c r="R331" s="1" t="s">
        <v>40</v>
      </c>
      <c r="S331">
        <v>50000</v>
      </c>
      <c r="T331">
        <v>8.829999715089798E-2</v>
      </c>
      <c r="U331">
        <v>199.66999816894531</v>
      </c>
      <c r="V331">
        <v>6.9099999999999995E-2</v>
      </c>
      <c r="W331">
        <v>6.9099998474121094</v>
      </c>
      <c r="X331">
        <v>10000</v>
      </c>
      <c r="Y331">
        <v>26</v>
      </c>
      <c r="Z331">
        <v>6778</v>
      </c>
    </row>
    <row r="332" spans="1:26" x14ac:dyDescent="0.25">
      <c r="A332">
        <v>838960</v>
      </c>
      <c r="B332" s="1" t="s">
        <v>97</v>
      </c>
      <c r="C332" s="1" t="s">
        <v>25</v>
      </c>
      <c r="D332">
        <v>1</v>
      </c>
      <c r="E332" s="1" t="s">
        <v>415</v>
      </c>
      <c r="F332" s="1" t="s">
        <v>48</v>
      </c>
      <c r="G332" s="1" t="s">
        <v>28</v>
      </c>
      <c r="H332" s="2">
        <v>44419</v>
      </c>
      <c r="I332" s="2">
        <v>44452</v>
      </c>
      <c r="J332" s="2">
        <v>44452</v>
      </c>
      <c r="K332" s="1" t="s">
        <v>36</v>
      </c>
      <c r="L332" s="1" t="str">
        <f>IF(OR(financial_loan[[#This Row],[loan_status]]="Fully Paid",financial_loan[[#This Row],[loan_status]]="Current"),"Good Loan", IF(financial_loan[[#This Row],[loan_status]]="Charged Off","Bad Loan"))</f>
        <v>Good Loan</v>
      </c>
      <c r="M332" s="2">
        <v>44482</v>
      </c>
      <c r="N332">
        <v>1049091</v>
      </c>
      <c r="O332" s="1" t="s">
        <v>30</v>
      </c>
      <c r="P332" s="1" t="s">
        <v>61</v>
      </c>
      <c r="Q332" t="s">
        <v>28714</v>
      </c>
      <c r="R332" s="1" t="s">
        <v>40</v>
      </c>
      <c r="S332">
        <v>50000</v>
      </c>
      <c r="T332">
        <v>0.12839999794960022</v>
      </c>
      <c r="U332">
        <v>94.69000244140625</v>
      </c>
      <c r="V332">
        <v>8.4900000000000003E-2</v>
      </c>
      <c r="W332">
        <v>8.4899997711181641</v>
      </c>
      <c r="X332">
        <v>3000</v>
      </c>
      <c r="Y332">
        <v>21</v>
      </c>
      <c r="Z332">
        <v>3366</v>
      </c>
    </row>
    <row r="333" spans="1:26" x14ac:dyDescent="0.25">
      <c r="A333">
        <v>485234</v>
      </c>
      <c r="B333" s="1" t="s">
        <v>55</v>
      </c>
      <c r="C333" s="1" t="s">
        <v>25</v>
      </c>
      <c r="D333">
        <v>1</v>
      </c>
      <c r="E333" s="1" t="s">
        <v>416</v>
      </c>
      <c r="F333" s="1" t="s">
        <v>48</v>
      </c>
      <c r="G333" s="1" t="s">
        <v>28</v>
      </c>
      <c r="H333" s="2">
        <v>44237</v>
      </c>
      <c r="I333" s="2">
        <v>44210</v>
      </c>
      <c r="J333" s="2">
        <v>44268</v>
      </c>
      <c r="K333" s="1" t="s">
        <v>36</v>
      </c>
      <c r="L333" s="1" t="str">
        <f>IF(OR(financial_loan[[#This Row],[loan_status]]="Fully Paid",financial_loan[[#This Row],[loan_status]]="Current"),"Good Loan", IF(financial_loan[[#This Row],[loan_status]]="Charged Off","Bad Loan"))</f>
        <v>Good Loan</v>
      </c>
      <c r="M333" s="2">
        <v>44299</v>
      </c>
      <c r="N333">
        <v>618122</v>
      </c>
      <c r="O333" s="1" t="s">
        <v>30</v>
      </c>
      <c r="P333" s="1" t="s">
        <v>61</v>
      </c>
      <c r="Q333" t="s">
        <v>28714</v>
      </c>
      <c r="R333" s="1" t="s">
        <v>40</v>
      </c>
      <c r="S333">
        <v>52300</v>
      </c>
      <c r="T333">
        <v>3.7599999457597733E-2</v>
      </c>
      <c r="U333">
        <v>337.82998657226563</v>
      </c>
      <c r="V333">
        <v>7.8799999999999995E-2</v>
      </c>
      <c r="W333">
        <v>7.880000114440918</v>
      </c>
      <c r="X333">
        <v>10800</v>
      </c>
      <c r="Y333">
        <v>21</v>
      </c>
      <c r="Z333">
        <v>12163</v>
      </c>
    </row>
    <row r="334" spans="1:26" x14ac:dyDescent="0.25">
      <c r="A334">
        <v>623971</v>
      </c>
      <c r="B334" s="1" t="s">
        <v>76</v>
      </c>
      <c r="C334" s="1" t="s">
        <v>25</v>
      </c>
      <c r="D334">
        <v>10</v>
      </c>
      <c r="E334" s="1" t="s">
        <v>417</v>
      </c>
      <c r="F334" s="1" t="s">
        <v>48</v>
      </c>
      <c r="G334" s="1" t="s">
        <v>28</v>
      </c>
      <c r="H334" s="2">
        <v>44540</v>
      </c>
      <c r="I334" s="2">
        <v>44514</v>
      </c>
      <c r="J334" s="2">
        <v>44327</v>
      </c>
      <c r="K334" s="1" t="s">
        <v>36</v>
      </c>
      <c r="L334" s="1" t="str">
        <f>IF(OR(financial_loan[[#This Row],[loan_status]]="Fully Paid",financial_loan[[#This Row],[loan_status]]="Current"),"Good Loan", IF(financial_loan[[#This Row],[loan_status]]="Charged Off","Bad Loan"))</f>
        <v>Good Loan</v>
      </c>
      <c r="M334" s="2">
        <v>44358</v>
      </c>
      <c r="N334">
        <v>799645</v>
      </c>
      <c r="O334" s="1" t="s">
        <v>30</v>
      </c>
      <c r="P334" s="1" t="s">
        <v>84</v>
      </c>
      <c r="Q334" t="s">
        <v>28714</v>
      </c>
      <c r="R334" s="1" t="s">
        <v>40</v>
      </c>
      <c r="S334">
        <v>45000</v>
      </c>
      <c r="T334">
        <v>0.2215999960899353</v>
      </c>
      <c r="U334">
        <v>57.630001068115234</v>
      </c>
      <c r="V334">
        <v>5.79E-2</v>
      </c>
      <c r="W334">
        <v>5.7899999618530273</v>
      </c>
      <c r="X334">
        <v>1900</v>
      </c>
      <c r="Y334">
        <v>25</v>
      </c>
      <c r="Z334">
        <v>1944</v>
      </c>
    </row>
    <row r="335" spans="1:26" x14ac:dyDescent="0.25">
      <c r="A335">
        <v>584739</v>
      </c>
      <c r="B335" s="1" t="s">
        <v>117</v>
      </c>
      <c r="C335" s="1" t="s">
        <v>25</v>
      </c>
      <c r="D335">
        <v>10</v>
      </c>
      <c r="E335" s="1" t="s">
        <v>418</v>
      </c>
      <c r="F335" s="1" t="s">
        <v>48</v>
      </c>
      <c r="G335" s="1" t="s">
        <v>28</v>
      </c>
      <c r="H335" s="2">
        <v>44449</v>
      </c>
      <c r="I335" s="2">
        <v>44302</v>
      </c>
      <c r="J335" s="2">
        <v>44481</v>
      </c>
      <c r="K335" s="1" t="s">
        <v>36</v>
      </c>
      <c r="L335" s="1" t="str">
        <f>IF(OR(financial_loan[[#This Row],[loan_status]]="Fully Paid",financial_loan[[#This Row],[loan_status]]="Current"),"Good Loan", IF(financial_loan[[#This Row],[loan_status]]="Charged Off","Bad Loan"))</f>
        <v>Good Loan</v>
      </c>
      <c r="M335" s="2">
        <v>44512</v>
      </c>
      <c r="N335">
        <v>751369</v>
      </c>
      <c r="O335" s="1" t="s">
        <v>30</v>
      </c>
      <c r="P335" s="1" t="s">
        <v>90</v>
      </c>
      <c r="Q335" t="s">
        <v>28714</v>
      </c>
      <c r="R335" s="1" t="s">
        <v>40</v>
      </c>
      <c r="S335">
        <v>140000</v>
      </c>
      <c r="T335">
        <v>7.9599998891353607E-2</v>
      </c>
      <c r="U335">
        <v>278.48001098632813</v>
      </c>
      <c r="V335">
        <v>7.1400000000000005E-2</v>
      </c>
      <c r="W335">
        <v>7.1399998664855957</v>
      </c>
      <c r="X335">
        <v>9000</v>
      </c>
      <c r="Y335">
        <v>24</v>
      </c>
      <c r="Z335">
        <v>9865</v>
      </c>
    </row>
    <row r="336" spans="1:26" x14ac:dyDescent="0.25">
      <c r="A336">
        <v>672866</v>
      </c>
      <c r="B336" s="1" t="s">
        <v>24</v>
      </c>
      <c r="C336" s="1" t="s">
        <v>25</v>
      </c>
      <c r="D336">
        <v>10</v>
      </c>
      <c r="F336" s="1" t="s">
        <v>48</v>
      </c>
      <c r="G336" s="1" t="s">
        <v>28</v>
      </c>
      <c r="H336" s="2">
        <v>44238</v>
      </c>
      <c r="I336" s="2">
        <v>44483</v>
      </c>
      <c r="J336" s="2">
        <v>44269</v>
      </c>
      <c r="K336" s="1" t="s">
        <v>36</v>
      </c>
      <c r="L336" s="1" t="str">
        <f>IF(OR(financial_loan[[#This Row],[loan_status]]="Fully Paid",financial_loan[[#This Row],[loan_status]]="Current"),"Good Loan", IF(financial_loan[[#This Row],[loan_status]]="Charged Off","Bad Loan"))</f>
        <v>Good Loan</v>
      </c>
      <c r="M336" s="2">
        <v>44300</v>
      </c>
      <c r="N336">
        <v>860102</v>
      </c>
      <c r="O336" s="1" t="s">
        <v>30</v>
      </c>
      <c r="P336" s="1" t="s">
        <v>58</v>
      </c>
      <c r="Q336" t="s">
        <v>28714</v>
      </c>
      <c r="R336" s="1" t="s">
        <v>40</v>
      </c>
      <c r="S336">
        <v>30000</v>
      </c>
      <c r="T336">
        <v>2.4000001139938831E-3</v>
      </c>
      <c r="U336">
        <v>62.020000457763672</v>
      </c>
      <c r="V336">
        <v>7.2900000000000006E-2</v>
      </c>
      <c r="W336">
        <v>7.2899999618530273</v>
      </c>
      <c r="X336">
        <v>2000</v>
      </c>
      <c r="Y336">
        <v>4</v>
      </c>
      <c r="Z336">
        <v>2233</v>
      </c>
    </row>
    <row r="337" spans="1:26" x14ac:dyDescent="0.25">
      <c r="A337">
        <v>883995</v>
      </c>
      <c r="B337" s="1" t="s">
        <v>59</v>
      </c>
      <c r="C337" s="1" t="s">
        <v>25</v>
      </c>
      <c r="D337">
        <v>10</v>
      </c>
      <c r="E337" s="1" t="s">
        <v>419</v>
      </c>
      <c r="F337" s="1" t="s">
        <v>48</v>
      </c>
      <c r="G337" s="1" t="s">
        <v>28</v>
      </c>
      <c r="H337" s="2">
        <v>44450</v>
      </c>
      <c r="I337" s="2">
        <v>44483</v>
      </c>
      <c r="J337" s="2">
        <v>44514</v>
      </c>
      <c r="K337" s="1" t="s">
        <v>36</v>
      </c>
      <c r="L337" s="1" t="str">
        <f>IF(OR(financial_loan[[#This Row],[loan_status]]="Fully Paid",financial_loan[[#This Row],[loan_status]]="Current"),"Good Loan", IF(financial_loan[[#This Row],[loan_status]]="Charged Off","Bad Loan"))</f>
        <v>Good Loan</v>
      </c>
      <c r="M337" s="2">
        <v>44544</v>
      </c>
      <c r="N337">
        <v>1099330</v>
      </c>
      <c r="O337" s="1" t="s">
        <v>30</v>
      </c>
      <c r="P337" s="1" t="s">
        <v>58</v>
      </c>
      <c r="Q337" t="s">
        <v>28714</v>
      </c>
      <c r="R337" s="1" t="s">
        <v>40</v>
      </c>
      <c r="S337">
        <v>26400</v>
      </c>
      <c r="T337">
        <v>0.17090000212192535</v>
      </c>
      <c r="U337">
        <v>118.91000366210938</v>
      </c>
      <c r="V337">
        <v>7.9000000000000001E-2</v>
      </c>
      <c r="W337">
        <v>7.9000000953674316</v>
      </c>
      <c r="X337">
        <v>3800</v>
      </c>
      <c r="Y337">
        <v>10</v>
      </c>
      <c r="Z337">
        <v>4300</v>
      </c>
    </row>
    <row r="338" spans="1:26" x14ac:dyDescent="0.25">
      <c r="A338">
        <v>752122</v>
      </c>
      <c r="B338" s="1" t="s">
        <v>59</v>
      </c>
      <c r="C338" s="1" t="s">
        <v>25</v>
      </c>
      <c r="D338">
        <v>2</v>
      </c>
      <c r="E338" s="1" t="s">
        <v>420</v>
      </c>
      <c r="F338" s="1" t="s">
        <v>48</v>
      </c>
      <c r="G338" s="1" t="s">
        <v>28</v>
      </c>
      <c r="H338" s="2">
        <v>44327</v>
      </c>
      <c r="I338" s="2">
        <v>44542</v>
      </c>
      <c r="J338" s="2">
        <v>44542</v>
      </c>
      <c r="K338" s="1" t="s">
        <v>36</v>
      </c>
      <c r="L338" s="1" t="str">
        <f>IF(OR(financial_loan[[#This Row],[loan_status]]="Fully Paid",financial_loan[[#This Row],[loan_status]]="Current"),"Good Loan", IF(financial_loan[[#This Row],[loan_status]]="Charged Off","Bad Loan"))</f>
        <v>Good Loan</v>
      </c>
      <c r="M338" s="2">
        <v>44573</v>
      </c>
      <c r="N338">
        <v>951674</v>
      </c>
      <c r="O338" s="1" t="s">
        <v>30</v>
      </c>
      <c r="P338" s="1" t="s">
        <v>49</v>
      </c>
      <c r="Q338" t="s">
        <v>28714</v>
      </c>
      <c r="R338" s="1" t="s">
        <v>40</v>
      </c>
      <c r="S338">
        <v>70000</v>
      </c>
      <c r="T338">
        <v>7.7699996531009674E-2</v>
      </c>
      <c r="U338">
        <v>135.72000122070313</v>
      </c>
      <c r="V338">
        <v>5.4199999999999998E-2</v>
      </c>
      <c r="W338">
        <v>5.4200000762939453</v>
      </c>
      <c r="X338">
        <v>4500</v>
      </c>
      <c r="Y338">
        <v>21</v>
      </c>
      <c r="Z338">
        <v>4795</v>
      </c>
    </row>
    <row r="339" spans="1:26" x14ac:dyDescent="0.25">
      <c r="A339">
        <v>812053</v>
      </c>
      <c r="B339" s="1" t="s">
        <v>97</v>
      </c>
      <c r="C339" s="1" t="s">
        <v>25</v>
      </c>
      <c r="D339">
        <v>2</v>
      </c>
      <c r="E339" s="1" t="s">
        <v>421</v>
      </c>
      <c r="F339" s="1" t="s">
        <v>48</v>
      </c>
      <c r="G339" s="1" t="s">
        <v>28</v>
      </c>
      <c r="H339" s="2">
        <v>44388</v>
      </c>
      <c r="I339" s="2">
        <v>44391</v>
      </c>
      <c r="J339" s="2">
        <v>44422</v>
      </c>
      <c r="K339" s="1" t="s">
        <v>36</v>
      </c>
      <c r="L339" s="1" t="str">
        <f>IF(OR(financial_loan[[#This Row],[loan_status]]="Fully Paid",financial_loan[[#This Row],[loan_status]]="Current"),"Good Loan", IF(financial_loan[[#This Row],[loan_status]]="Charged Off","Bad Loan"))</f>
        <v>Good Loan</v>
      </c>
      <c r="M339" s="2">
        <v>44453</v>
      </c>
      <c r="N339">
        <v>1019162</v>
      </c>
      <c r="O339" s="1" t="s">
        <v>30</v>
      </c>
      <c r="P339" s="1" t="s">
        <v>84</v>
      </c>
      <c r="Q339" t="s">
        <v>28714</v>
      </c>
      <c r="R339" s="1" t="s">
        <v>40</v>
      </c>
      <c r="S339">
        <v>60000</v>
      </c>
      <c r="T339">
        <v>6.2199998646974564E-2</v>
      </c>
      <c r="U339">
        <v>144.49000549316406</v>
      </c>
      <c r="V339">
        <v>5.9900000000000002E-2</v>
      </c>
      <c r="W339">
        <v>5.9899997711181641</v>
      </c>
      <c r="X339">
        <v>4750</v>
      </c>
      <c r="Y339">
        <v>12</v>
      </c>
      <c r="Z339">
        <v>5201</v>
      </c>
    </row>
    <row r="340" spans="1:26" x14ac:dyDescent="0.25">
      <c r="A340">
        <v>665294</v>
      </c>
      <c r="B340" s="1" t="s">
        <v>46</v>
      </c>
      <c r="C340" s="1" t="s">
        <v>25</v>
      </c>
      <c r="D340">
        <v>2</v>
      </c>
      <c r="E340" s="1" t="s">
        <v>422</v>
      </c>
      <c r="F340" s="1" t="s">
        <v>48</v>
      </c>
      <c r="G340" s="1" t="s">
        <v>28</v>
      </c>
      <c r="H340" s="2">
        <v>44238</v>
      </c>
      <c r="I340" s="2">
        <v>44241</v>
      </c>
      <c r="J340" s="2">
        <v>44241</v>
      </c>
      <c r="K340" s="1" t="s">
        <v>36</v>
      </c>
      <c r="L340" s="1" t="str">
        <f>IF(OR(financial_loan[[#This Row],[loan_status]]="Fully Paid",financial_loan[[#This Row],[loan_status]]="Current"),"Good Loan", IF(financial_loan[[#This Row],[loan_status]]="Charged Off","Bad Loan"))</f>
        <v>Good Loan</v>
      </c>
      <c r="M340" s="2">
        <v>44269</v>
      </c>
      <c r="N340">
        <v>850593</v>
      </c>
      <c r="O340" s="1" t="s">
        <v>30</v>
      </c>
      <c r="P340" s="1" t="s">
        <v>84</v>
      </c>
      <c r="Q340" t="s">
        <v>28714</v>
      </c>
      <c r="R340" s="1" t="s">
        <v>40</v>
      </c>
      <c r="S340">
        <v>110500</v>
      </c>
      <c r="T340">
        <v>9.6799999475479126E-2</v>
      </c>
      <c r="U340">
        <v>272.95001220703125</v>
      </c>
      <c r="V340">
        <v>5.79E-2</v>
      </c>
      <c r="W340">
        <v>5.7899999618530273</v>
      </c>
      <c r="X340">
        <v>9000</v>
      </c>
      <c r="Y340">
        <v>26</v>
      </c>
      <c r="Z340">
        <v>9826</v>
      </c>
    </row>
    <row r="341" spans="1:26" x14ac:dyDescent="0.25">
      <c r="A341">
        <v>743941</v>
      </c>
      <c r="B341" s="1" t="s">
        <v>140</v>
      </c>
      <c r="C341" s="1" t="s">
        <v>25</v>
      </c>
      <c r="D341">
        <v>2</v>
      </c>
      <c r="E341" s="1" t="s">
        <v>423</v>
      </c>
      <c r="F341" s="1" t="s">
        <v>48</v>
      </c>
      <c r="G341" s="1" t="s">
        <v>28</v>
      </c>
      <c r="H341" s="2">
        <v>44327</v>
      </c>
      <c r="I341" s="2">
        <v>44362</v>
      </c>
      <c r="J341" s="2">
        <v>44241</v>
      </c>
      <c r="K341" s="1" t="s">
        <v>36</v>
      </c>
      <c r="L341" s="1" t="str">
        <f>IF(OR(financial_loan[[#This Row],[loan_status]]="Fully Paid",financial_loan[[#This Row],[loan_status]]="Current"),"Good Loan", IF(financial_loan[[#This Row],[loan_status]]="Charged Off","Bad Loan"))</f>
        <v>Good Loan</v>
      </c>
      <c r="M341" s="2">
        <v>44269</v>
      </c>
      <c r="N341">
        <v>942327</v>
      </c>
      <c r="O341" s="1" t="s">
        <v>30</v>
      </c>
      <c r="P341" s="1" t="s">
        <v>84</v>
      </c>
      <c r="Q341" t="s">
        <v>28714</v>
      </c>
      <c r="R341" s="1" t="s">
        <v>40</v>
      </c>
      <c r="S341">
        <v>42000</v>
      </c>
      <c r="T341">
        <v>0.1331000030040741</v>
      </c>
      <c r="U341">
        <v>197.72000122070313</v>
      </c>
      <c r="V341">
        <v>5.9900000000000002E-2</v>
      </c>
      <c r="W341">
        <v>5.9899997711181641</v>
      </c>
      <c r="X341">
        <v>6500</v>
      </c>
      <c r="Y341">
        <v>12</v>
      </c>
      <c r="Z341">
        <v>7112</v>
      </c>
    </row>
    <row r="342" spans="1:26" x14ac:dyDescent="0.25">
      <c r="A342">
        <v>378205</v>
      </c>
      <c r="B342" s="1" t="s">
        <v>154</v>
      </c>
      <c r="C342" s="1" t="s">
        <v>25</v>
      </c>
      <c r="D342">
        <v>2</v>
      </c>
      <c r="E342" s="1" t="s">
        <v>424</v>
      </c>
      <c r="F342" s="1" t="s">
        <v>48</v>
      </c>
      <c r="G342" s="1" t="s">
        <v>28</v>
      </c>
      <c r="H342" s="2">
        <v>44236</v>
      </c>
      <c r="I342" s="2">
        <v>44510</v>
      </c>
      <c r="J342" s="2">
        <v>44540</v>
      </c>
      <c r="K342" s="1" t="s">
        <v>36</v>
      </c>
      <c r="L342" s="1" t="str">
        <f>IF(OR(financial_loan[[#This Row],[loan_status]]="Fully Paid",financial_loan[[#This Row],[loan_status]]="Current"),"Good Loan", IF(financial_loan[[#This Row],[loan_status]]="Charged Off","Bad Loan"))</f>
        <v>Good Loan</v>
      </c>
      <c r="M342" s="2">
        <v>44571</v>
      </c>
      <c r="N342">
        <v>403074</v>
      </c>
      <c r="O342" s="1" t="s">
        <v>30</v>
      </c>
      <c r="P342" s="1" t="s">
        <v>90</v>
      </c>
      <c r="Q342" t="s">
        <v>28714</v>
      </c>
      <c r="R342" s="1" t="s">
        <v>40</v>
      </c>
      <c r="S342">
        <v>30000</v>
      </c>
      <c r="T342">
        <v>8.0000003799796104E-3</v>
      </c>
      <c r="U342">
        <v>172.35000610351563</v>
      </c>
      <c r="V342">
        <v>0.08</v>
      </c>
      <c r="W342">
        <v>8</v>
      </c>
      <c r="X342">
        <v>5500</v>
      </c>
      <c r="Y342">
        <v>21</v>
      </c>
      <c r="Z342">
        <v>6034</v>
      </c>
    </row>
    <row r="343" spans="1:26" x14ac:dyDescent="0.25">
      <c r="A343">
        <v>386851</v>
      </c>
      <c r="B343" s="1" t="s">
        <v>33</v>
      </c>
      <c r="C343" s="1" t="s">
        <v>25</v>
      </c>
      <c r="D343">
        <v>2</v>
      </c>
      <c r="E343" s="1" t="s">
        <v>425</v>
      </c>
      <c r="F343" s="1" t="s">
        <v>48</v>
      </c>
      <c r="G343" s="1" t="s">
        <v>28</v>
      </c>
      <c r="H343" s="2">
        <v>44264</v>
      </c>
      <c r="I343" s="2">
        <v>44298</v>
      </c>
      <c r="J343" s="2">
        <v>44298</v>
      </c>
      <c r="K343" s="1" t="s">
        <v>36</v>
      </c>
      <c r="L343" s="1" t="str">
        <f>IF(OR(financial_loan[[#This Row],[loan_status]]="Fully Paid",financial_loan[[#This Row],[loan_status]]="Current"),"Good Loan", IF(financial_loan[[#This Row],[loan_status]]="Charged Off","Bad Loan"))</f>
        <v>Good Loan</v>
      </c>
      <c r="M343" s="2">
        <v>44328</v>
      </c>
      <c r="N343">
        <v>416411</v>
      </c>
      <c r="O343" s="1" t="s">
        <v>30</v>
      </c>
      <c r="P343" s="1" t="s">
        <v>90</v>
      </c>
      <c r="Q343" t="s">
        <v>28714</v>
      </c>
      <c r="R343" s="1" t="s">
        <v>40</v>
      </c>
      <c r="S343">
        <v>23198</v>
      </c>
      <c r="T343">
        <v>8.9500002562999725E-2</v>
      </c>
      <c r="U343">
        <v>188.02000427246094</v>
      </c>
      <c r="V343">
        <v>0.08</v>
      </c>
      <c r="W343">
        <v>8</v>
      </c>
      <c r="X343">
        <v>6000</v>
      </c>
      <c r="Y343">
        <v>21</v>
      </c>
      <c r="Z343">
        <v>6769</v>
      </c>
    </row>
    <row r="344" spans="1:26" x14ac:dyDescent="0.25">
      <c r="A344">
        <v>653363</v>
      </c>
      <c r="B344" s="1" t="s">
        <v>145</v>
      </c>
      <c r="C344" s="1" t="s">
        <v>25</v>
      </c>
      <c r="D344">
        <v>2</v>
      </c>
      <c r="E344" s="1" t="s">
        <v>426</v>
      </c>
      <c r="F344" s="1" t="s">
        <v>48</v>
      </c>
      <c r="G344" s="1" t="s">
        <v>28</v>
      </c>
      <c r="H344" s="2">
        <v>44207</v>
      </c>
      <c r="I344" s="2">
        <v>44360</v>
      </c>
      <c r="J344" s="2">
        <v>44390</v>
      </c>
      <c r="K344" s="1" t="s">
        <v>36</v>
      </c>
      <c r="L344" s="1" t="str">
        <f>IF(OR(financial_loan[[#This Row],[loan_status]]="Fully Paid",financial_loan[[#This Row],[loan_status]]="Current"),"Good Loan", IF(financial_loan[[#This Row],[loan_status]]="Charged Off","Bad Loan"))</f>
        <v>Good Loan</v>
      </c>
      <c r="M344" s="2">
        <v>44421</v>
      </c>
      <c r="N344">
        <v>835549</v>
      </c>
      <c r="O344" s="1" t="s">
        <v>30</v>
      </c>
      <c r="P344" s="1" t="s">
        <v>58</v>
      </c>
      <c r="Q344" t="s">
        <v>28714</v>
      </c>
      <c r="R344" s="1" t="s">
        <v>40</v>
      </c>
      <c r="S344">
        <v>70000</v>
      </c>
      <c r="T344">
        <v>4.2700000107288361E-2</v>
      </c>
      <c r="U344">
        <v>93.029998779296875</v>
      </c>
      <c r="V344">
        <v>7.2900000000000006E-2</v>
      </c>
      <c r="W344">
        <v>7.2899999618530273</v>
      </c>
      <c r="X344">
        <v>3000</v>
      </c>
      <c r="Y344">
        <v>5</v>
      </c>
      <c r="Z344">
        <v>3334</v>
      </c>
    </row>
    <row r="345" spans="1:26" x14ac:dyDescent="0.25">
      <c r="A345">
        <v>760810</v>
      </c>
      <c r="B345" s="1" t="s">
        <v>76</v>
      </c>
      <c r="C345" s="1" t="s">
        <v>25</v>
      </c>
      <c r="D345">
        <v>2</v>
      </c>
      <c r="E345" s="1" t="s">
        <v>427</v>
      </c>
      <c r="F345" s="1" t="s">
        <v>48</v>
      </c>
      <c r="G345" s="1" t="s">
        <v>28</v>
      </c>
      <c r="H345" s="2">
        <v>44327</v>
      </c>
      <c r="I345" s="2">
        <v>44512</v>
      </c>
      <c r="J345" s="2">
        <v>44542</v>
      </c>
      <c r="K345" s="1" t="s">
        <v>36</v>
      </c>
      <c r="L345" s="1" t="str">
        <f>IF(OR(financial_loan[[#This Row],[loan_status]]="Fully Paid",financial_loan[[#This Row],[loan_status]]="Current"),"Good Loan", IF(financial_loan[[#This Row],[loan_status]]="Charged Off","Bad Loan"))</f>
        <v>Good Loan</v>
      </c>
      <c r="M345" s="2">
        <v>44573</v>
      </c>
      <c r="N345">
        <v>961133</v>
      </c>
      <c r="O345" s="1" t="s">
        <v>30</v>
      </c>
      <c r="P345" s="1" t="s">
        <v>58</v>
      </c>
      <c r="Q345" t="s">
        <v>28714</v>
      </c>
      <c r="R345" s="1" t="s">
        <v>40</v>
      </c>
      <c r="S345">
        <v>110000</v>
      </c>
      <c r="T345">
        <v>6.9300003349781036E-2</v>
      </c>
      <c r="U345">
        <v>99.529998779296875</v>
      </c>
      <c r="V345">
        <v>7.4899999999999994E-2</v>
      </c>
      <c r="W345">
        <v>7.4899997711181641</v>
      </c>
      <c r="X345">
        <v>3200</v>
      </c>
      <c r="Y345">
        <v>17</v>
      </c>
      <c r="Z345">
        <v>3481</v>
      </c>
    </row>
    <row r="346" spans="1:26" x14ac:dyDescent="0.25">
      <c r="A346">
        <v>353624</v>
      </c>
      <c r="B346" s="1" t="s">
        <v>55</v>
      </c>
      <c r="C346" s="1" t="s">
        <v>25</v>
      </c>
      <c r="D346">
        <v>2</v>
      </c>
      <c r="E346" s="1" t="s">
        <v>428</v>
      </c>
      <c r="F346" s="1" t="s">
        <v>48</v>
      </c>
      <c r="G346" s="1" t="s">
        <v>28</v>
      </c>
      <c r="H346" s="2">
        <v>44416</v>
      </c>
      <c r="I346" s="2">
        <v>44358</v>
      </c>
      <c r="J346" s="2">
        <v>44238</v>
      </c>
      <c r="K346" s="1" t="s">
        <v>36</v>
      </c>
      <c r="L346" s="1" t="str">
        <f>IF(OR(financial_loan[[#This Row],[loan_status]]="Fully Paid",financial_loan[[#This Row],[loan_status]]="Current"),"Good Loan", IF(financial_loan[[#This Row],[loan_status]]="Charged Off","Bad Loan"))</f>
        <v>Good Loan</v>
      </c>
      <c r="M346" s="2">
        <v>44266</v>
      </c>
      <c r="N346">
        <v>357323</v>
      </c>
      <c r="O346" s="1" t="s">
        <v>30</v>
      </c>
      <c r="P346" s="1" t="s">
        <v>58</v>
      </c>
      <c r="Q346" t="s">
        <v>28714</v>
      </c>
      <c r="R346" s="1" t="s">
        <v>40</v>
      </c>
      <c r="S346">
        <v>31000</v>
      </c>
      <c r="T346">
        <v>8.5000000894069672E-2</v>
      </c>
      <c r="U346">
        <v>50.380001068115234</v>
      </c>
      <c r="V346">
        <v>8.3199999999999996E-2</v>
      </c>
      <c r="W346">
        <v>8.3199996948242188</v>
      </c>
      <c r="X346">
        <v>1800</v>
      </c>
      <c r="Y346">
        <v>11</v>
      </c>
      <c r="Z346">
        <v>1806</v>
      </c>
    </row>
    <row r="347" spans="1:26" x14ac:dyDescent="0.25">
      <c r="A347">
        <v>476925</v>
      </c>
      <c r="B347" s="1" t="s">
        <v>76</v>
      </c>
      <c r="C347" s="1" t="s">
        <v>25</v>
      </c>
      <c r="D347">
        <v>2</v>
      </c>
      <c r="E347" s="1" t="s">
        <v>429</v>
      </c>
      <c r="F347" s="1" t="s">
        <v>48</v>
      </c>
      <c r="G347" s="1" t="s">
        <v>28</v>
      </c>
      <c r="H347" s="2">
        <v>44206</v>
      </c>
      <c r="I347" s="2">
        <v>44513</v>
      </c>
      <c r="J347" s="2">
        <v>44481</v>
      </c>
      <c r="K347" s="1" t="s">
        <v>36</v>
      </c>
      <c r="L347" s="1" t="str">
        <f>IF(OR(financial_loan[[#This Row],[loan_status]]="Fully Paid",financial_loan[[#This Row],[loan_status]]="Current"),"Good Loan", IF(financial_loan[[#This Row],[loan_status]]="Charged Off","Bad Loan"))</f>
        <v>Good Loan</v>
      </c>
      <c r="M347" s="2">
        <v>44512</v>
      </c>
      <c r="N347">
        <v>604357</v>
      </c>
      <c r="O347" s="1" t="s">
        <v>30</v>
      </c>
      <c r="P347" s="1" t="s">
        <v>61</v>
      </c>
      <c r="Q347" t="s">
        <v>28714</v>
      </c>
      <c r="R347" s="1" t="s">
        <v>40</v>
      </c>
      <c r="S347">
        <v>84000</v>
      </c>
      <c r="T347">
        <v>9.1300003230571747E-2</v>
      </c>
      <c r="U347">
        <v>190.6300048828125</v>
      </c>
      <c r="V347">
        <v>8.9399999999999993E-2</v>
      </c>
      <c r="W347">
        <v>8.9399995803833008</v>
      </c>
      <c r="X347">
        <v>6000</v>
      </c>
      <c r="Y347">
        <v>4</v>
      </c>
      <c r="Z347">
        <v>6691</v>
      </c>
    </row>
    <row r="348" spans="1:26" x14ac:dyDescent="0.25">
      <c r="A348">
        <v>731269</v>
      </c>
      <c r="B348" s="1" t="s">
        <v>79</v>
      </c>
      <c r="C348" s="1" t="s">
        <v>25</v>
      </c>
      <c r="D348">
        <v>2</v>
      </c>
      <c r="E348" s="1" t="s">
        <v>430</v>
      </c>
      <c r="F348" s="1" t="s">
        <v>48</v>
      </c>
      <c r="G348" s="1" t="s">
        <v>28</v>
      </c>
      <c r="H348" s="2">
        <v>44297</v>
      </c>
      <c r="I348" s="2">
        <v>44300</v>
      </c>
      <c r="J348" s="2">
        <v>44330</v>
      </c>
      <c r="K348" s="1" t="s">
        <v>36</v>
      </c>
      <c r="L348" s="1" t="str">
        <f>IF(OR(financial_loan[[#This Row],[loan_status]]="Fully Paid",financial_loan[[#This Row],[loan_status]]="Current"),"Good Loan", IF(financial_loan[[#This Row],[loan_status]]="Charged Off","Bad Loan"))</f>
        <v>Good Loan</v>
      </c>
      <c r="M348" s="2">
        <v>44361</v>
      </c>
      <c r="N348">
        <v>927319</v>
      </c>
      <c r="O348" s="1" t="s">
        <v>30</v>
      </c>
      <c r="P348" s="1" t="s">
        <v>61</v>
      </c>
      <c r="Q348" t="s">
        <v>28714</v>
      </c>
      <c r="R348" s="1" t="s">
        <v>40</v>
      </c>
      <c r="S348">
        <v>30000</v>
      </c>
      <c r="T348">
        <v>7.1999996900558472E-2</v>
      </c>
      <c r="U348">
        <v>187.08000183105469</v>
      </c>
      <c r="V348">
        <v>7.6600000000000001E-2</v>
      </c>
      <c r="W348">
        <v>7.6599998474121094</v>
      </c>
      <c r="X348">
        <v>6000</v>
      </c>
      <c r="Y348">
        <v>21</v>
      </c>
      <c r="Z348">
        <v>6722</v>
      </c>
    </row>
    <row r="349" spans="1:26" x14ac:dyDescent="0.25">
      <c r="A349">
        <v>805646</v>
      </c>
      <c r="B349" s="1" t="s">
        <v>131</v>
      </c>
      <c r="C349" s="1" t="s">
        <v>25</v>
      </c>
      <c r="D349">
        <v>3</v>
      </c>
      <c r="E349" s="1" t="s">
        <v>431</v>
      </c>
      <c r="F349" s="1" t="s">
        <v>48</v>
      </c>
      <c r="G349" s="1" t="s">
        <v>28</v>
      </c>
      <c r="H349" s="2">
        <v>44388</v>
      </c>
      <c r="I349" s="2">
        <v>44212</v>
      </c>
      <c r="J349" s="2">
        <v>44389</v>
      </c>
      <c r="K349" s="1" t="s">
        <v>36</v>
      </c>
      <c r="L349" s="1" t="str">
        <f>IF(OR(financial_loan[[#This Row],[loan_status]]="Fully Paid",financial_loan[[#This Row],[loan_status]]="Current"),"Good Loan", IF(financial_loan[[#This Row],[loan_status]]="Charged Off","Bad Loan"))</f>
        <v>Good Loan</v>
      </c>
      <c r="M349" s="2">
        <v>44420</v>
      </c>
      <c r="N349">
        <v>1011709</v>
      </c>
      <c r="O349" s="1" t="s">
        <v>30</v>
      </c>
      <c r="P349" s="1" t="s">
        <v>49</v>
      </c>
      <c r="Q349" t="s">
        <v>28714</v>
      </c>
      <c r="R349" s="1" t="s">
        <v>40</v>
      </c>
      <c r="S349">
        <v>35000</v>
      </c>
      <c r="T349">
        <v>0.1281999945640564</v>
      </c>
      <c r="U349">
        <v>144.77000427246094</v>
      </c>
      <c r="V349">
        <v>5.4199999999999998E-2</v>
      </c>
      <c r="W349">
        <v>5.4200000762939453</v>
      </c>
      <c r="X349">
        <v>4800</v>
      </c>
      <c r="Y349">
        <v>15</v>
      </c>
      <c r="Z349">
        <v>4966</v>
      </c>
    </row>
    <row r="350" spans="1:26" x14ac:dyDescent="0.25">
      <c r="A350">
        <v>892547</v>
      </c>
      <c r="B350" s="1" t="s">
        <v>33</v>
      </c>
      <c r="C350" s="1" t="s">
        <v>25</v>
      </c>
      <c r="D350">
        <v>3</v>
      </c>
      <c r="E350" s="1" t="s">
        <v>432</v>
      </c>
      <c r="F350" s="1" t="s">
        <v>48</v>
      </c>
      <c r="G350" s="1" t="s">
        <v>28</v>
      </c>
      <c r="H350" s="2">
        <v>44450</v>
      </c>
      <c r="I350" s="2">
        <v>44483</v>
      </c>
      <c r="J350" s="2">
        <v>44483</v>
      </c>
      <c r="K350" s="1" t="s">
        <v>36</v>
      </c>
      <c r="L350" s="1" t="str">
        <f>IF(OR(financial_loan[[#This Row],[loan_status]]="Fully Paid",financial_loan[[#This Row],[loan_status]]="Current"),"Good Loan", IF(financial_loan[[#This Row],[loan_status]]="Charged Off","Bad Loan"))</f>
        <v>Good Loan</v>
      </c>
      <c r="M350" s="2">
        <v>44514</v>
      </c>
      <c r="N350">
        <v>1109494</v>
      </c>
      <c r="O350" s="1" t="s">
        <v>30</v>
      </c>
      <c r="P350" s="1" t="s">
        <v>84</v>
      </c>
      <c r="Q350" t="s">
        <v>28714</v>
      </c>
      <c r="R350" s="1" t="s">
        <v>40</v>
      </c>
      <c r="S350">
        <v>80000</v>
      </c>
      <c r="T350">
        <v>0.14249999821186066</v>
      </c>
      <c r="U350">
        <v>368.45001220703125</v>
      </c>
      <c r="V350">
        <v>6.6199999999999995E-2</v>
      </c>
      <c r="W350">
        <v>6.619999885559082</v>
      </c>
      <c r="X350">
        <v>12000</v>
      </c>
      <c r="Y350">
        <v>14</v>
      </c>
      <c r="Z350">
        <v>13264</v>
      </c>
    </row>
    <row r="351" spans="1:26" x14ac:dyDescent="0.25">
      <c r="A351">
        <v>685139</v>
      </c>
      <c r="B351" s="1" t="s">
        <v>24</v>
      </c>
      <c r="C351" s="1" t="s">
        <v>25</v>
      </c>
      <c r="D351">
        <v>3</v>
      </c>
      <c r="E351" s="1" t="s">
        <v>433</v>
      </c>
      <c r="F351" s="1" t="s">
        <v>48</v>
      </c>
      <c r="G351" s="1" t="s">
        <v>28</v>
      </c>
      <c r="H351" s="2">
        <v>44238</v>
      </c>
      <c r="I351" s="2">
        <v>44301</v>
      </c>
      <c r="J351" s="2">
        <v>44241</v>
      </c>
      <c r="K351" s="1" t="s">
        <v>36</v>
      </c>
      <c r="L351" s="1" t="str">
        <f>IF(OR(financial_loan[[#This Row],[loan_status]]="Fully Paid",financial_loan[[#This Row],[loan_status]]="Current"),"Good Loan", IF(financial_loan[[#This Row],[loan_status]]="Charged Off","Bad Loan"))</f>
        <v>Good Loan</v>
      </c>
      <c r="M351" s="2">
        <v>44269</v>
      </c>
      <c r="N351">
        <v>874733</v>
      </c>
      <c r="O351" s="1" t="s">
        <v>30</v>
      </c>
      <c r="P351" s="1" t="s">
        <v>84</v>
      </c>
      <c r="Q351" t="s">
        <v>28714</v>
      </c>
      <c r="R351" s="1" t="s">
        <v>40</v>
      </c>
      <c r="S351">
        <v>47000</v>
      </c>
      <c r="T351">
        <v>0.1005999967455864</v>
      </c>
      <c r="U351">
        <v>121.30999755859375</v>
      </c>
      <c r="V351">
        <v>5.79E-2</v>
      </c>
      <c r="W351">
        <v>5.7899999618530273</v>
      </c>
      <c r="X351">
        <v>4000</v>
      </c>
      <c r="Y351">
        <v>13</v>
      </c>
      <c r="Z351">
        <v>4344</v>
      </c>
    </row>
    <row r="352" spans="1:26" x14ac:dyDescent="0.25">
      <c r="A352">
        <v>744231</v>
      </c>
      <c r="B352" s="1" t="s">
        <v>59</v>
      </c>
      <c r="C352" s="1" t="s">
        <v>25</v>
      </c>
      <c r="D352">
        <v>3</v>
      </c>
      <c r="E352" s="1" t="s">
        <v>434</v>
      </c>
      <c r="F352" s="1" t="s">
        <v>48</v>
      </c>
      <c r="G352" s="1" t="s">
        <v>28</v>
      </c>
      <c r="H352" s="2">
        <v>44327</v>
      </c>
      <c r="I352" s="2">
        <v>44330</v>
      </c>
      <c r="J352" s="2">
        <v>44330</v>
      </c>
      <c r="K352" s="1" t="s">
        <v>36</v>
      </c>
      <c r="L352" s="1" t="str">
        <f>IF(OR(financial_loan[[#This Row],[loan_status]]="Fully Paid",financial_loan[[#This Row],[loan_status]]="Current"),"Good Loan", IF(financial_loan[[#This Row],[loan_status]]="Charged Off","Bad Loan"))</f>
        <v>Good Loan</v>
      </c>
      <c r="M352" s="2">
        <v>44361</v>
      </c>
      <c r="N352">
        <v>942686</v>
      </c>
      <c r="O352" s="1" t="s">
        <v>30</v>
      </c>
      <c r="P352" s="1" t="s">
        <v>90</v>
      </c>
      <c r="Q352" t="s">
        <v>28714</v>
      </c>
      <c r="R352" s="1" t="s">
        <v>40</v>
      </c>
      <c r="S352">
        <v>34200</v>
      </c>
      <c r="T352">
        <v>2.4199999868869781E-2</v>
      </c>
      <c r="U352">
        <v>222.28999328613281</v>
      </c>
      <c r="V352">
        <v>6.9900000000000004E-2</v>
      </c>
      <c r="W352">
        <v>6.9899997711181641</v>
      </c>
      <c r="X352">
        <v>7200</v>
      </c>
      <c r="Y352">
        <v>6</v>
      </c>
      <c r="Z352">
        <v>8002</v>
      </c>
    </row>
    <row r="353" spans="1:26" x14ac:dyDescent="0.25">
      <c r="A353">
        <v>665503</v>
      </c>
      <c r="B353" s="1" t="s">
        <v>33</v>
      </c>
      <c r="C353" s="1" t="s">
        <v>25</v>
      </c>
      <c r="D353">
        <v>3</v>
      </c>
      <c r="E353" s="1" t="s">
        <v>435</v>
      </c>
      <c r="F353" s="1" t="s">
        <v>48</v>
      </c>
      <c r="G353" s="1" t="s">
        <v>28</v>
      </c>
      <c r="H353" s="2">
        <v>44238</v>
      </c>
      <c r="I353" s="2">
        <v>44484</v>
      </c>
      <c r="J353" s="2">
        <v>44241</v>
      </c>
      <c r="K353" s="1" t="s">
        <v>36</v>
      </c>
      <c r="L353" s="1" t="str">
        <f>IF(OR(financial_loan[[#This Row],[loan_status]]="Fully Paid",financial_loan[[#This Row],[loan_status]]="Current"),"Good Loan", IF(financial_loan[[#This Row],[loan_status]]="Charged Off","Bad Loan"))</f>
        <v>Good Loan</v>
      </c>
      <c r="M353" s="2">
        <v>44269</v>
      </c>
      <c r="N353">
        <v>850858</v>
      </c>
      <c r="O353" s="1" t="s">
        <v>30</v>
      </c>
      <c r="P353" s="1" t="s">
        <v>58</v>
      </c>
      <c r="Q353" t="s">
        <v>28714</v>
      </c>
      <c r="R353" s="1" t="s">
        <v>40</v>
      </c>
      <c r="S353">
        <v>65000</v>
      </c>
      <c r="T353">
        <v>4.14000004529953E-2</v>
      </c>
      <c r="U353">
        <v>130.25</v>
      </c>
      <c r="V353">
        <v>7.2900000000000006E-2</v>
      </c>
      <c r="W353">
        <v>7.2899999618530273</v>
      </c>
      <c r="X353">
        <v>4200</v>
      </c>
      <c r="Y353">
        <v>8</v>
      </c>
      <c r="Z353">
        <v>4690</v>
      </c>
    </row>
    <row r="354" spans="1:26" x14ac:dyDescent="0.25">
      <c r="A354">
        <v>408378</v>
      </c>
      <c r="B354" s="1" t="s">
        <v>436</v>
      </c>
      <c r="C354" s="1" t="s">
        <v>25</v>
      </c>
      <c r="D354">
        <v>3</v>
      </c>
      <c r="E354" s="1" t="s">
        <v>437</v>
      </c>
      <c r="F354" s="1" t="s">
        <v>48</v>
      </c>
      <c r="G354" s="1" t="s">
        <v>28</v>
      </c>
      <c r="H354" s="2">
        <v>44325</v>
      </c>
      <c r="I354" s="2">
        <v>44483</v>
      </c>
      <c r="J354" s="2">
        <v>44328</v>
      </c>
      <c r="K354" s="1" t="s">
        <v>36</v>
      </c>
      <c r="L354" s="1" t="str">
        <f>IF(OR(financial_loan[[#This Row],[loan_status]]="Fully Paid",financial_loan[[#This Row],[loan_status]]="Current"),"Good Loan", IF(financial_loan[[#This Row],[loan_status]]="Charged Off","Bad Loan"))</f>
        <v>Good Loan</v>
      </c>
      <c r="M354" s="2">
        <v>44359</v>
      </c>
      <c r="N354">
        <v>458437</v>
      </c>
      <c r="O354" s="1" t="s">
        <v>30</v>
      </c>
      <c r="P354" s="1" t="s">
        <v>58</v>
      </c>
      <c r="Q354" t="s">
        <v>28714</v>
      </c>
      <c r="R354" s="1" t="s">
        <v>40</v>
      </c>
      <c r="S354">
        <v>98000</v>
      </c>
      <c r="T354">
        <v>2.7699999511241913E-2</v>
      </c>
      <c r="U354">
        <v>127.79000091552734</v>
      </c>
      <c r="V354">
        <v>9.3200000000000005E-2</v>
      </c>
      <c r="W354">
        <v>9.3199996948242188</v>
      </c>
      <c r="X354">
        <v>4000</v>
      </c>
      <c r="Y354">
        <v>25</v>
      </c>
      <c r="Z354">
        <v>4599</v>
      </c>
    </row>
    <row r="355" spans="1:26" x14ac:dyDescent="0.25">
      <c r="A355">
        <v>824461</v>
      </c>
      <c r="B355" s="1" t="s">
        <v>41</v>
      </c>
      <c r="C355" s="1" t="s">
        <v>25</v>
      </c>
      <c r="D355">
        <v>4</v>
      </c>
      <c r="E355" s="1" t="s">
        <v>438</v>
      </c>
      <c r="F355" s="1" t="s">
        <v>48</v>
      </c>
      <c r="G355" s="1" t="s">
        <v>28</v>
      </c>
      <c r="H355" s="2">
        <v>44388</v>
      </c>
      <c r="I355" s="2">
        <v>44451</v>
      </c>
      <c r="J355" s="2">
        <v>44451</v>
      </c>
      <c r="K355" s="1" t="s">
        <v>36</v>
      </c>
      <c r="L355" s="1" t="str">
        <f>IF(OR(financial_loan[[#This Row],[loan_status]]="Fully Paid",financial_loan[[#This Row],[loan_status]]="Current"),"Good Loan", IF(financial_loan[[#This Row],[loan_status]]="Charged Off","Bad Loan"))</f>
        <v>Good Loan</v>
      </c>
      <c r="M355" s="2">
        <v>44481</v>
      </c>
      <c r="N355">
        <v>1033127</v>
      </c>
      <c r="O355" s="1" t="s">
        <v>30</v>
      </c>
      <c r="P355" s="1" t="s">
        <v>49</v>
      </c>
      <c r="Q355" t="s">
        <v>28714</v>
      </c>
      <c r="R355" s="1" t="s">
        <v>40</v>
      </c>
      <c r="S355">
        <v>68500</v>
      </c>
      <c r="T355">
        <v>5.1899999380111694E-2</v>
      </c>
      <c r="U355">
        <v>60.319999694824219</v>
      </c>
      <c r="V355">
        <v>5.4199999999999998E-2</v>
      </c>
      <c r="W355">
        <v>5.4200000762939453</v>
      </c>
      <c r="X355">
        <v>2000</v>
      </c>
      <c r="Y355">
        <v>14</v>
      </c>
      <c r="Z355">
        <v>2099</v>
      </c>
    </row>
    <row r="356" spans="1:26" x14ac:dyDescent="0.25">
      <c r="A356">
        <v>741404</v>
      </c>
      <c r="B356" s="1" t="s">
        <v>24</v>
      </c>
      <c r="C356" s="1" t="s">
        <v>25</v>
      </c>
      <c r="D356">
        <v>4</v>
      </c>
      <c r="E356" s="1" t="s">
        <v>439</v>
      </c>
      <c r="F356" s="1" t="s">
        <v>48</v>
      </c>
      <c r="G356" s="1" t="s">
        <v>28</v>
      </c>
      <c r="H356" s="2">
        <v>44327</v>
      </c>
      <c r="I356" s="2">
        <v>44271</v>
      </c>
      <c r="J356" s="2">
        <v>44541</v>
      </c>
      <c r="K356" s="1" t="s">
        <v>36</v>
      </c>
      <c r="L356" s="1" t="str">
        <f>IF(OR(financial_loan[[#This Row],[loan_status]]="Fully Paid",financial_loan[[#This Row],[loan_status]]="Current"),"Good Loan", IF(financial_loan[[#This Row],[loan_status]]="Charged Off","Bad Loan"))</f>
        <v>Good Loan</v>
      </c>
      <c r="M356" s="2">
        <v>44572</v>
      </c>
      <c r="N356">
        <v>939281</v>
      </c>
      <c r="O356" s="1" t="s">
        <v>30</v>
      </c>
      <c r="P356" s="1" t="s">
        <v>49</v>
      </c>
      <c r="Q356" t="s">
        <v>28714</v>
      </c>
      <c r="R356" s="1" t="s">
        <v>40</v>
      </c>
      <c r="S356">
        <v>36000</v>
      </c>
      <c r="T356">
        <v>5.6699998676776886E-2</v>
      </c>
      <c r="U356">
        <v>337.79998779296875</v>
      </c>
      <c r="V356">
        <v>5.4199999999999998E-2</v>
      </c>
      <c r="W356">
        <v>5.4200000762939453</v>
      </c>
      <c r="X356">
        <v>11200</v>
      </c>
      <c r="Y356">
        <v>24</v>
      </c>
      <c r="Z356">
        <v>11527</v>
      </c>
    </row>
    <row r="357" spans="1:26" x14ac:dyDescent="0.25">
      <c r="A357">
        <v>687875</v>
      </c>
      <c r="B357" s="1" t="s">
        <v>59</v>
      </c>
      <c r="C357" s="1" t="s">
        <v>25</v>
      </c>
      <c r="D357">
        <v>4</v>
      </c>
      <c r="E357" s="1" t="s">
        <v>440</v>
      </c>
      <c r="F357" s="1" t="s">
        <v>48</v>
      </c>
      <c r="G357" s="1" t="s">
        <v>28</v>
      </c>
      <c r="H357" s="2">
        <v>44266</v>
      </c>
      <c r="I357" s="2">
        <v>44332</v>
      </c>
      <c r="J357" s="2">
        <v>44240</v>
      </c>
      <c r="K357" s="1" t="s">
        <v>36</v>
      </c>
      <c r="L357" s="1" t="str">
        <f>IF(OR(financial_loan[[#This Row],[loan_status]]="Fully Paid",financial_loan[[#This Row],[loan_status]]="Current"),"Good Loan", IF(financial_loan[[#This Row],[loan_status]]="Charged Off","Bad Loan"))</f>
        <v>Good Loan</v>
      </c>
      <c r="M357" s="2">
        <v>44268</v>
      </c>
      <c r="N357">
        <v>877916</v>
      </c>
      <c r="O357" s="1" t="s">
        <v>30</v>
      </c>
      <c r="P357" s="1" t="s">
        <v>84</v>
      </c>
      <c r="Q357" t="s">
        <v>28714</v>
      </c>
      <c r="R357" s="1" t="s">
        <v>40</v>
      </c>
      <c r="S357">
        <v>60000</v>
      </c>
      <c r="T357">
        <v>0.21619999408721924</v>
      </c>
      <c r="U357">
        <v>212.28999328613281</v>
      </c>
      <c r="V357">
        <v>5.79E-2</v>
      </c>
      <c r="W357">
        <v>5.7899999618530273</v>
      </c>
      <c r="X357">
        <v>7000</v>
      </c>
      <c r="Y357">
        <v>12</v>
      </c>
      <c r="Z357">
        <v>7552</v>
      </c>
    </row>
    <row r="358" spans="1:26" x14ac:dyDescent="0.25">
      <c r="A358">
        <v>674916</v>
      </c>
      <c r="B358" s="1" t="s">
        <v>59</v>
      </c>
      <c r="C358" s="1" t="s">
        <v>25</v>
      </c>
      <c r="D358">
        <v>4</v>
      </c>
      <c r="E358" s="1" t="s">
        <v>398</v>
      </c>
      <c r="F358" s="1" t="s">
        <v>48</v>
      </c>
      <c r="G358" s="1" t="s">
        <v>28</v>
      </c>
      <c r="H358" s="2">
        <v>44238</v>
      </c>
      <c r="I358" s="2">
        <v>44211</v>
      </c>
      <c r="J358" s="2">
        <v>44420</v>
      </c>
      <c r="K358" s="1" t="s">
        <v>36</v>
      </c>
      <c r="L358" s="1" t="str">
        <f>IF(OR(financial_loan[[#This Row],[loan_status]]="Fully Paid",financial_loan[[#This Row],[loan_status]]="Current"),"Good Loan", IF(financial_loan[[#This Row],[loan_status]]="Charged Off","Bad Loan"))</f>
        <v>Good Loan</v>
      </c>
      <c r="M358" s="2">
        <v>44451</v>
      </c>
      <c r="N358">
        <v>862606</v>
      </c>
      <c r="O358" s="1" t="s">
        <v>30</v>
      </c>
      <c r="P358" s="1" t="s">
        <v>58</v>
      </c>
      <c r="Q358" t="s">
        <v>28714</v>
      </c>
      <c r="R358" s="1" t="s">
        <v>40</v>
      </c>
      <c r="S358">
        <v>14400</v>
      </c>
      <c r="T358">
        <v>2.0800000056624413E-2</v>
      </c>
      <c r="U358">
        <v>124.04000091552734</v>
      </c>
      <c r="V358">
        <v>7.2900000000000006E-2</v>
      </c>
      <c r="W358">
        <v>7.2899999618530273</v>
      </c>
      <c r="X358">
        <v>4000</v>
      </c>
      <c r="Y358">
        <v>3</v>
      </c>
      <c r="Z358">
        <v>4322</v>
      </c>
    </row>
    <row r="359" spans="1:26" x14ac:dyDescent="0.25">
      <c r="A359">
        <v>383869</v>
      </c>
      <c r="B359" s="1" t="s">
        <v>33</v>
      </c>
      <c r="C359" s="1" t="s">
        <v>25</v>
      </c>
      <c r="D359">
        <v>4</v>
      </c>
      <c r="F359" s="1" t="s">
        <v>48</v>
      </c>
      <c r="G359" s="1" t="s">
        <v>28</v>
      </c>
      <c r="H359" s="2">
        <v>44264</v>
      </c>
      <c r="I359" s="2">
        <v>44267</v>
      </c>
      <c r="J359" s="2">
        <v>44267</v>
      </c>
      <c r="K359" s="1" t="s">
        <v>36</v>
      </c>
      <c r="L359" s="1" t="str">
        <f>IF(OR(financial_loan[[#This Row],[loan_status]]="Fully Paid",financial_loan[[#This Row],[loan_status]]="Current"),"Good Loan", IF(financial_loan[[#This Row],[loan_status]]="Charged Off","Bad Loan"))</f>
        <v>Good Loan</v>
      </c>
      <c r="M359" s="2">
        <v>44298</v>
      </c>
      <c r="N359">
        <v>414464</v>
      </c>
      <c r="O359" s="1" t="s">
        <v>30</v>
      </c>
      <c r="P359" s="1" t="s">
        <v>58</v>
      </c>
      <c r="Q359" t="s">
        <v>28714</v>
      </c>
      <c r="R359" s="1" t="s">
        <v>40</v>
      </c>
      <c r="S359">
        <v>189996</v>
      </c>
      <c r="T359">
        <v>1.0499999858438969E-2</v>
      </c>
      <c r="U359">
        <v>268.3599853515625</v>
      </c>
      <c r="V359">
        <v>9.3200000000000005E-2</v>
      </c>
      <c r="W359">
        <v>9.3199996948242188</v>
      </c>
      <c r="X359">
        <v>8400</v>
      </c>
      <c r="Y359">
        <v>13</v>
      </c>
      <c r="Z359">
        <v>9661</v>
      </c>
    </row>
    <row r="360" spans="1:26" x14ac:dyDescent="0.25">
      <c r="A360">
        <v>663606</v>
      </c>
      <c r="B360" s="1" t="s">
        <v>117</v>
      </c>
      <c r="C360" s="1" t="s">
        <v>25</v>
      </c>
      <c r="D360">
        <v>4</v>
      </c>
      <c r="E360" s="1" t="s">
        <v>441</v>
      </c>
      <c r="F360" s="1" t="s">
        <v>48</v>
      </c>
      <c r="G360" s="1" t="s">
        <v>28</v>
      </c>
      <c r="H360" s="2">
        <v>44238</v>
      </c>
      <c r="I360" s="2">
        <v>44453</v>
      </c>
      <c r="J360" s="2">
        <v>44328</v>
      </c>
      <c r="K360" s="1" t="s">
        <v>36</v>
      </c>
      <c r="L360" s="1" t="str">
        <f>IF(OR(financial_loan[[#This Row],[loan_status]]="Fully Paid",financial_loan[[#This Row],[loan_status]]="Current"),"Good Loan", IF(financial_loan[[#This Row],[loan_status]]="Charged Off","Bad Loan"))</f>
        <v>Good Loan</v>
      </c>
      <c r="M360" s="2">
        <v>44359</v>
      </c>
      <c r="N360">
        <v>848574</v>
      </c>
      <c r="O360" s="1" t="s">
        <v>30</v>
      </c>
      <c r="P360" s="1" t="s">
        <v>58</v>
      </c>
      <c r="Q360" t="s">
        <v>28714</v>
      </c>
      <c r="R360" s="1" t="s">
        <v>40</v>
      </c>
      <c r="S360">
        <v>43300</v>
      </c>
      <c r="T360">
        <v>5.0999999046325684E-2</v>
      </c>
      <c r="U360">
        <v>248.08000183105469</v>
      </c>
      <c r="V360">
        <v>7.2900000000000006E-2</v>
      </c>
      <c r="W360">
        <v>7.2899999618530273</v>
      </c>
      <c r="X360">
        <v>8000</v>
      </c>
      <c r="Y360">
        <v>10</v>
      </c>
      <c r="Z360">
        <v>8568</v>
      </c>
    </row>
    <row r="361" spans="1:26" x14ac:dyDescent="0.25">
      <c r="A361">
        <v>596783</v>
      </c>
      <c r="B361" s="1" t="s">
        <v>124</v>
      </c>
      <c r="C361" s="1" t="s">
        <v>25</v>
      </c>
      <c r="D361">
        <v>4</v>
      </c>
      <c r="E361" s="1" t="s">
        <v>442</v>
      </c>
      <c r="F361" s="1" t="s">
        <v>48</v>
      </c>
      <c r="G361" s="1" t="s">
        <v>28</v>
      </c>
      <c r="H361" s="2">
        <v>44479</v>
      </c>
      <c r="I361" s="2">
        <v>44482</v>
      </c>
      <c r="J361" s="2">
        <v>44513</v>
      </c>
      <c r="K361" s="1" t="s">
        <v>36</v>
      </c>
      <c r="L361" s="1" t="str">
        <f>IF(OR(financial_loan[[#This Row],[loan_status]]="Fully Paid",financial_loan[[#This Row],[loan_status]]="Current"),"Good Loan", IF(financial_loan[[#This Row],[loan_status]]="Charged Off","Bad Loan"))</f>
        <v>Good Loan</v>
      </c>
      <c r="M361" s="2">
        <v>44543</v>
      </c>
      <c r="N361">
        <v>766062</v>
      </c>
      <c r="O361" s="1" t="s">
        <v>30</v>
      </c>
      <c r="P361" s="1" t="s">
        <v>61</v>
      </c>
      <c r="Q361" t="s">
        <v>28714</v>
      </c>
      <c r="R361" s="1" t="s">
        <v>40</v>
      </c>
      <c r="S361">
        <v>8004</v>
      </c>
      <c r="T361">
        <v>8.6999997496604919E-2</v>
      </c>
      <c r="U361">
        <v>93.849998474121094</v>
      </c>
      <c r="V361">
        <v>7.8799999999999995E-2</v>
      </c>
      <c r="W361">
        <v>7.880000114440918</v>
      </c>
      <c r="X361">
        <v>3000</v>
      </c>
      <c r="Y361">
        <v>16</v>
      </c>
      <c r="Z361">
        <v>3379</v>
      </c>
    </row>
    <row r="362" spans="1:26" x14ac:dyDescent="0.25">
      <c r="A362">
        <v>706220</v>
      </c>
      <c r="B362" s="1" t="s">
        <v>76</v>
      </c>
      <c r="C362" s="1" t="s">
        <v>25</v>
      </c>
      <c r="D362">
        <v>5</v>
      </c>
      <c r="E362" s="1" t="s">
        <v>443</v>
      </c>
      <c r="F362" s="1" t="s">
        <v>48</v>
      </c>
      <c r="G362" s="1" t="s">
        <v>28</v>
      </c>
      <c r="H362" s="2">
        <v>44266</v>
      </c>
      <c r="I362" s="2">
        <v>44302</v>
      </c>
      <c r="J362" s="2">
        <v>44300</v>
      </c>
      <c r="K362" s="1" t="s">
        <v>36</v>
      </c>
      <c r="L362" s="1" t="str">
        <f>IF(OR(financial_loan[[#This Row],[loan_status]]="Fully Paid",financial_loan[[#This Row],[loan_status]]="Current"),"Good Loan", IF(financial_loan[[#This Row],[loan_status]]="Charged Off","Bad Loan"))</f>
        <v>Good Loan</v>
      </c>
      <c r="M362" s="2">
        <v>44330</v>
      </c>
      <c r="N362">
        <v>898423</v>
      </c>
      <c r="O362" s="1" t="s">
        <v>30</v>
      </c>
      <c r="P362" s="1" t="s">
        <v>49</v>
      </c>
      <c r="Q362" t="s">
        <v>28714</v>
      </c>
      <c r="R362" s="1" t="s">
        <v>40</v>
      </c>
      <c r="S362">
        <v>36000</v>
      </c>
      <c r="T362">
        <v>7.8699998557567596E-2</v>
      </c>
      <c r="U362">
        <v>92.75</v>
      </c>
      <c r="V362">
        <v>5.4199999999999998E-2</v>
      </c>
      <c r="W362">
        <v>5.4200000762939453</v>
      </c>
      <c r="X362">
        <v>3075</v>
      </c>
      <c r="Y362">
        <v>27</v>
      </c>
      <c r="Z362">
        <v>3339</v>
      </c>
    </row>
    <row r="363" spans="1:26" x14ac:dyDescent="0.25">
      <c r="A363">
        <v>772651</v>
      </c>
      <c r="B363" s="1" t="s">
        <v>145</v>
      </c>
      <c r="C363" s="1" t="s">
        <v>25</v>
      </c>
      <c r="D363">
        <v>5</v>
      </c>
      <c r="E363" s="1" t="s">
        <v>444</v>
      </c>
      <c r="F363" s="1" t="s">
        <v>48</v>
      </c>
      <c r="G363" s="1" t="s">
        <v>28</v>
      </c>
      <c r="H363" s="2">
        <v>44358</v>
      </c>
      <c r="I363" s="2">
        <v>44332</v>
      </c>
      <c r="J363" s="2">
        <v>44389</v>
      </c>
      <c r="K363" s="1" t="s">
        <v>36</v>
      </c>
      <c r="L363" s="1" t="str">
        <f>IF(OR(financial_loan[[#This Row],[loan_status]]="Fully Paid",financial_loan[[#This Row],[loan_status]]="Current"),"Good Loan", IF(financial_loan[[#This Row],[loan_status]]="Charged Off","Bad Loan"))</f>
        <v>Good Loan</v>
      </c>
      <c r="M363" s="2">
        <v>44420</v>
      </c>
      <c r="N363">
        <v>974641</v>
      </c>
      <c r="O363" s="1" t="s">
        <v>30</v>
      </c>
      <c r="P363" s="1" t="s">
        <v>90</v>
      </c>
      <c r="Q363" t="s">
        <v>28714</v>
      </c>
      <c r="R363" s="1" t="s">
        <v>40</v>
      </c>
      <c r="S363">
        <v>27000</v>
      </c>
      <c r="T363">
        <v>5.2000001072883606E-2</v>
      </c>
      <c r="U363">
        <v>52.490001678466797</v>
      </c>
      <c r="V363">
        <v>6.9900000000000004E-2</v>
      </c>
      <c r="W363">
        <v>6.9899997711181641</v>
      </c>
      <c r="X363">
        <v>1700</v>
      </c>
      <c r="Y363">
        <v>5</v>
      </c>
      <c r="Z363">
        <v>1809</v>
      </c>
    </row>
    <row r="364" spans="1:26" x14ac:dyDescent="0.25">
      <c r="A364">
        <v>859047</v>
      </c>
      <c r="B364" s="1" t="s">
        <v>87</v>
      </c>
      <c r="C364" s="1" t="s">
        <v>25</v>
      </c>
      <c r="D364">
        <v>5</v>
      </c>
      <c r="E364" s="1" t="s">
        <v>445</v>
      </c>
      <c r="F364" s="1" t="s">
        <v>48</v>
      </c>
      <c r="G364" s="1" t="s">
        <v>28</v>
      </c>
      <c r="H364" s="2">
        <v>44419</v>
      </c>
      <c r="I364" s="2">
        <v>44332</v>
      </c>
      <c r="J364" s="2">
        <v>44391</v>
      </c>
      <c r="K364" s="1" t="s">
        <v>36</v>
      </c>
      <c r="L364" s="1" t="str">
        <f>IF(OR(financial_loan[[#This Row],[loan_status]]="Fully Paid",financial_loan[[#This Row],[loan_status]]="Current"),"Good Loan", IF(financial_loan[[#This Row],[loan_status]]="Charged Off","Bad Loan"))</f>
        <v>Good Loan</v>
      </c>
      <c r="M364" s="2">
        <v>44422</v>
      </c>
      <c r="N364">
        <v>1071722</v>
      </c>
      <c r="O364" s="1" t="s">
        <v>30</v>
      </c>
      <c r="P364" s="1" t="s">
        <v>90</v>
      </c>
      <c r="Q364" t="s">
        <v>28714</v>
      </c>
      <c r="R364" s="1" t="s">
        <v>40</v>
      </c>
      <c r="S364">
        <v>84000</v>
      </c>
      <c r="T364">
        <v>0.11940000206232071</v>
      </c>
      <c r="U364">
        <v>185.24000549316406</v>
      </c>
      <c r="V364">
        <v>6.9900000000000004E-2</v>
      </c>
      <c r="W364">
        <v>6.9899997711181641</v>
      </c>
      <c r="X364">
        <v>6000</v>
      </c>
      <c r="Y364">
        <v>34</v>
      </c>
      <c r="Z364">
        <v>6665</v>
      </c>
    </row>
    <row r="365" spans="1:26" x14ac:dyDescent="0.25">
      <c r="A365">
        <v>760712</v>
      </c>
      <c r="B365" s="1" t="s">
        <v>59</v>
      </c>
      <c r="C365" s="1" t="s">
        <v>25</v>
      </c>
      <c r="D365">
        <v>5</v>
      </c>
      <c r="E365" s="1" t="s">
        <v>446</v>
      </c>
      <c r="F365" s="1" t="s">
        <v>48</v>
      </c>
      <c r="G365" s="1" t="s">
        <v>28</v>
      </c>
      <c r="H365" s="2">
        <v>44327</v>
      </c>
      <c r="I365" s="2">
        <v>44330</v>
      </c>
      <c r="J365" s="2">
        <v>44361</v>
      </c>
      <c r="K365" s="1" t="s">
        <v>36</v>
      </c>
      <c r="L365" s="1" t="str">
        <f>IF(OR(financial_loan[[#This Row],[loan_status]]="Fully Paid",financial_loan[[#This Row],[loan_status]]="Current"),"Good Loan", IF(financial_loan[[#This Row],[loan_status]]="Charged Off","Bad Loan"))</f>
        <v>Good Loan</v>
      </c>
      <c r="M365" s="2">
        <v>44391</v>
      </c>
      <c r="N365">
        <v>961022</v>
      </c>
      <c r="O365" s="1" t="s">
        <v>30</v>
      </c>
      <c r="P365" s="1" t="s">
        <v>58</v>
      </c>
      <c r="Q365" t="s">
        <v>28714</v>
      </c>
      <c r="R365" s="1" t="s">
        <v>40</v>
      </c>
      <c r="S365">
        <v>45600</v>
      </c>
      <c r="T365">
        <v>0.22110000252723694</v>
      </c>
      <c r="U365">
        <v>62.209999084472656</v>
      </c>
      <c r="V365">
        <v>7.4899999999999994E-2</v>
      </c>
      <c r="W365">
        <v>7.4899997711181641</v>
      </c>
      <c r="X365">
        <v>2000</v>
      </c>
      <c r="Y365">
        <v>13</v>
      </c>
      <c r="Z365">
        <v>2239</v>
      </c>
    </row>
    <row r="366" spans="1:26" x14ac:dyDescent="0.25">
      <c r="A366">
        <v>725495</v>
      </c>
      <c r="B366" s="1" t="s">
        <v>145</v>
      </c>
      <c r="C366" s="1" t="s">
        <v>25</v>
      </c>
      <c r="D366">
        <v>6</v>
      </c>
      <c r="E366" s="1" t="s">
        <v>447</v>
      </c>
      <c r="F366" s="1" t="s">
        <v>48</v>
      </c>
      <c r="G366" s="1" t="s">
        <v>28</v>
      </c>
      <c r="H366" s="2">
        <v>44297</v>
      </c>
      <c r="I366" s="2">
        <v>44298</v>
      </c>
      <c r="J366" s="2">
        <v>44267</v>
      </c>
      <c r="K366" s="1" t="s">
        <v>36</v>
      </c>
      <c r="L366" s="1" t="str">
        <f>IF(OR(financial_loan[[#This Row],[loan_status]]="Fully Paid",financial_loan[[#This Row],[loan_status]]="Current"),"Good Loan", IF(financial_loan[[#This Row],[loan_status]]="Charged Off","Bad Loan"))</f>
        <v>Good Loan</v>
      </c>
      <c r="M366" s="2">
        <v>44298</v>
      </c>
      <c r="N366">
        <v>920749</v>
      </c>
      <c r="O366" s="1" t="s">
        <v>30</v>
      </c>
      <c r="P366" s="1" t="s">
        <v>49</v>
      </c>
      <c r="Q366" t="s">
        <v>28714</v>
      </c>
      <c r="R366" s="1" t="s">
        <v>40</v>
      </c>
      <c r="S366">
        <v>60000</v>
      </c>
      <c r="T366">
        <v>6.8999998271465302E-2</v>
      </c>
      <c r="U366">
        <v>150.80000305175781</v>
      </c>
      <c r="V366">
        <v>5.4199999999999998E-2</v>
      </c>
      <c r="W366">
        <v>5.4200000762939453</v>
      </c>
      <c r="X366">
        <v>5000</v>
      </c>
      <c r="Y366">
        <v>19</v>
      </c>
      <c r="Z366">
        <v>5216</v>
      </c>
    </row>
    <row r="367" spans="1:26" x14ac:dyDescent="0.25">
      <c r="A367">
        <v>772226</v>
      </c>
      <c r="B367" s="1" t="s">
        <v>103</v>
      </c>
      <c r="C367" s="1" t="s">
        <v>25</v>
      </c>
      <c r="D367">
        <v>6</v>
      </c>
      <c r="E367" s="1" t="s">
        <v>448</v>
      </c>
      <c r="F367" s="1" t="s">
        <v>48</v>
      </c>
      <c r="G367" s="1" t="s">
        <v>28</v>
      </c>
      <c r="H367" s="2">
        <v>44358</v>
      </c>
      <c r="I367" s="2">
        <v>44302</v>
      </c>
      <c r="J367" s="2">
        <v>44330</v>
      </c>
      <c r="K367" s="1" t="s">
        <v>36</v>
      </c>
      <c r="L367" s="1" t="str">
        <f>IF(OR(financial_loan[[#This Row],[loan_status]]="Fully Paid",financial_loan[[#This Row],[loan_status]]="Current"),"Good Loan", IF(financial_loan[[#This Row],[loan_status]]="Charged Off","Bad Loan"))</f>
        <v>Good Loan</v>
      </c>
      <c r="M367" s="2">
        <v>44361</v>
      </c>
      <c r="N367">
        <v>974139</v>
      </c>
      <c r="O367" s="1" t="s">
        <v>30</v>
      </c>
      <c r="P367" s="1" t="s">
        <v>49</v>
      </c>
      <c r="Q367" t="s">
        <v>28714</v>
      </c>
      <c r="R367" s="1" t="s">
        <v>40</v>
      </c>
      <c r="S367">
        <v>39336</v>
      </c>
      <c r="T367">
        <v>0.12929999828338623</v>
      </c>
      <c r="U367">
        <v>105.55999755859375</v>
      </c>
      <c r="V367">
        <v>5.4199999999999998E-2</v>
      </c>
      <c r="W367">
        <v>5.4200000762939453</v>
      </c>
      <c r="X367">
        <v>3500</v>
      </c>
      <c r="Y367">
        <v>10</v>
      </c>
      <c r="Z367">
        <v>3786</v>
      </c>
    </row>
    <row r="368" spans="1:26" x14ac:dyDescent="0.25">
      <c r="A368">
        <v>811942</v>
      </c>
      <c r="B368" s="1" t="s">
        <v>76</v>
      </c>
      <c r="C368" s="1" t="s">
        <v>25</v>
      </c>
      <c r="D368">
        <v>6</v>
      </c>
      <c r="E368" s="1" t="s">
        <v>449</v>
      </c>
      <c r="F368" s="1" t="s">
        <v>48</v>
      </c>
      <c r="G368" s="1" t="s">
        <v>28</v>
      </c>
      <c r="H368" s="2">
        <v>44388</v>
      </c>
      <c r="I368" s="2">
        <v>44390</v>
      </c>
      <c r="J368" s="2">
        <v>44390</v>
      </c>
      <c r="K368" s="1" t="s">
        <v>36</v>
      </c>
      <c r="L368" s="1" t="str">
        <f>IF(OR(financial_loan[[#This Row],[loan_status]]="Fully Paid",financial_loan[[#This Row],[loan_status]]="Current"),"Good Loan", IF(financial_loan[[#This Row],[loan_status]]="Charged Off","Bad Loan"))</f>
        <v>Good Loan</v>
      </c>
      <c r="M368" s="2">
        <v>44421</v>
      </c>
      <c r="N368">
        <v>1019037</v>
      </c>
      <c r="O368" s="1" t="s">
        <v>30</v>
      </c>
      <c r="P368" s="1" t="s">
        <v>84</v>
      </c>
      <c r="Q368" t="s">
        <v>28714</v>
      </c>
      <c r="R368" s="1" t="s">
        <v>40</v>
      </c>
      <c r="S368">
        <v>42000</v>
      </c>
      <c r="T368">
        <v>0.21829999983310699</v>
      </c>
      <c r="U368">
        <v>180.99000549316406</v>
      </c>
      <c r="V368">
        <v>5.9900000000000002E-2</v>
      </c>
      <c r="W368">
        <v>5.9899997711181641</v>
      </c>
      <c r="X368">
        <v>5950</v>
      </c>
      <c r="Y368">
        <v>17</v>
      </c>
      <c r="Z368">
        <v>6448</v>
      </c>
    </row>
    <row r="369" spans="1:26" x14ac:dyDescent="0.25">
      <c r="A369">
        <v>1001205</v>
      </c>
      <c r="B369" s="1" t="s">
        <v>55</v>
      </c>
      <c r="C369" s="1" t="s">
        <v>25</v>
      </c>
      <c r="D369">
        <v>6</v>
      </c>
      <c r="E369" s="1" t="s">
        <v>450</v>
      </c>
      <c r="F369" s="1" t="s">
        <v>48</v>
      </c>
      <c r="G369" s="1" t="s">
        <v>28</v>
      </c>
      <c r="H369" s="2">
        <v>44511</v>
      </c>
      <c r="I369" s="2">
        <v>44332</v>
      </c>
      <c r="J369" s="2">
        <v>44514</v>
      </c>
      <c r="K369" s="1" t="s">
        <v>36</v>
      </c>
      <c r="L369" s="1" t="str">
        <f>IF(OR(financial_loan[[#This Row],[loan_status]]="Fully Paid",financial_loan[[#This Row],[loan_status]]="Current"),"Good Loan", IF(financial_loan[[#This Row],[loan_status]]="Charged Off","Bad Loan"))</f>
        <v>Good Loan</v>
      </c>
      <c r="M369" s="2">
        <v>44544</v>
      </c>
      <c r="N369">
        <v>1227186</v>
      </c>
      <c r="O369" s="1" t="s">
        <v>30</v>
      </c>
      <c r="P369" s="1" t="s">
        <v>84</v>
      </c>
      <c r="Q369" t="s">
        <v>28714</v>
      </c>
      <c r="R369" s="1" t="s">
        <v>40</v>
      </c>
      <c r="S369">
        <v>69000</v>
      </c>
      <c r="T369">
        <v>0.11079999804496765</v>
      </c>
      <c r="U369">
        <v>128.96000671386719</v>
      </c>
      <c r="V369">
        <v>6.6199999999999995E-2</v>
      </c>
      <c r="W369">
        <v>6.619999885559082</v>
      </c>
      <c r="X369">
        <v>4200</v>
      </c>
      <c r="Y369">
        <v>15</v>
      </c>
      <c r="Z369">
        <v>4642</v>
      </c>
    </row>
    <row r="370" spans="1:26" x14ac:dyDescent="0.25">
      <c r="A370">
        <v>524869</v>
      </c>
      <c r="B370" s="1" t="s">
        <v>117</v>
      </c>
      <c r="C370" s="1" t="s">
        <v>25</v>
      </c>
      <c r="D370">
        <v>6</v>
      </c>
      <c r="E370" s="1" t="s">
        <v>451</v>
      </c>
      <c r="F370" s="1" t="s">
        <v>48</v>
      </c>
      <c r="G370" s="1" t="s">
        <v>28</v>
      </c>
      <c r="H370" s="2">
        <v>44357</v>
      </c>
      <c r="I370" s="2">
        <v>44299</v>
      </c>
      <c r="J370" s="2">
        <v>44268</v>
      </c>
      <c r="K370" s="1" t="s">
        <v>36</v>
      </c>
      <c r="L370" s="1" t="str">
        <f>IF(OR(financial_loan[[#This Row],[loan_status]]="Fully Paid",financial_loan[[#This Row],[loan_status]]="Current"),"Good Loan", IF(financial_loan[[#This Row],[loan_status]]="Charged Off","Bad Loan"))</f>
        <v>Good Loan</v>
      </c>
      <c r="M370" s="2">
        <v>44299</v>
      </c>
      <c r="N370">
        <v>679135</v>
      </c>
      <c r="O370" s="1" t="s">
        <v>30</v>
      </c>
      <c r="P370" s="1" t="s">
        <v>90</v>
      </c>
      <c r="Q370" t="s">
        <v>28714</v>
      </c>
      <c r="R370" s="1" t="s">
        <v>40</v>
      </c>
      <c r="S370">
        <v>52000</v>
      </c>
      <c r="T370">
        <v>5.0999999046325684E-2</v>
      </c>
      <c r="U370">
        <v>185.64999389648438</v>
      </c>
      <c r="V370">
        <v>7.1400000000000005E-2</v>
      </c>
      <c r="W370">
        <v>7.1399998664855957</v>
      </c>
      <c r="X370">
        <v>6000</v>
      </c>
      <c r="Y370">
        <v>25</v>
      </c>
      <c r="Z370">
        <v>6677</v>
      </c>
    </row>
    <row r="371" spans="1:26" x14ac:dyDescent="0.25">
      <c r="A371">
        <v>711860</v>
      </c>
      <c r="B371" s="1" t="s">
        <v>33</v>
      </c>
      <c r="C371" s="1" t="s">
        <v>25</v>
      </c>
      <c r="D371">
        <v>6</v>
      </c>
      <c r="E371" s="1" t="s">
        <v>452</v>
      </c>
      <c r="F371" s="1" t="s">
        <v>48</v>
      </c>
      <c r="G371" s="1" t="s">
        <v>28</v>
      </c>
      <c r="H371" s="2">
        <v>44266</v>
      </c>
      <c r="I371" s="2">
        <v>44332</v>
      </c>
      <c r="J371" s="2">
        <v>44208</v>
      </c>
      <c r="K371" s="1" t="s">
        <v>36</v>
      </c>
      <c r="L371" s="1" t="str">
        <f>IF(OR(financial_loan[[#This Row],[loan_status]]="Fully Paid",financial_loan[[#This Row],[loan_status]]="Current"),"Good Loan", IF(financial_loan[[#This Row],[loan_status]]="Charged Off","Bad Loan"))</f>
        <v>Good Loan</v>
      </c>
      <c r="M371" s="2">
        <v>44239</v>
      </c>
      <c r="N371">
        <v>904859</v>
      </c>
      <c r="O371" s="1" t="s">
        <v>30</v>
      </c>
      <c r="P371" s="1" t="s">
        <v>61</v>
      </c>
      <c r="Q371" t="s">
        <v>28714</v>
      </c>
      <c r="R371" s="1" t="s">
        <v>40</v>
      </c>
      <c r="S371">
        <v>40000</v>
      </c>
      <c r="T371">
        <v>0.19230000674724579</v>
      </c>
      <c r="U371">
        <v>140.30999755859375</v>
      </c>
      <c r="V371">
        <v>7.6600000000000001E-2</v>
      </c>
      <c r="W371">
        <v>7.6599998474121094</v>
      </c>
      <c r="X371">
        <v>4500</v>
      </c>
      <c r="Y371">
        <v>16</v>
      </c>
      <c r="Z371">
        <v>4733</v>
      </c>
    </row>
    <row r="372" spans="1:26" x14ac:dyDescent="0.25">
      <c r="A372">
        <v>484846</v>
      </c>
      <c r="B372" s="1" t="s">
        <v>33</v>
      </c>
      <c r="C372" s="1" t="s">
        <v>25</v>
      </c>
      <c r="D372">
        <v>8</v>
      </c>
      <c r="E372" s="1" t="s">
        <v>453</v>
      </c>
      <c r="F372" s="1" t="s">
        <v>48</v>
      </c>
      <c r="G372" s="1" t="s">
        <v>28</v>
      </c>
      <c r="H372" s="2">
        <v>44237</v>
      </c>
      <c r="I372" s="2">
        <v>44362</v>
      </c>
      <c r="J372" s="2">
        <v>44328</v>
      </c>
      <c r="K372" s="1" t="s">
        <v>36</v>
      </c>
      <c r="L372" s="1" t="str">
        <f>IF(OR(financial_loan[[#This Row],[loan_status]]="Fully Paid",financial_loan[[#This Row],[loan_status]]="Current"),"Good Loan", IF(financial_loan[[#This Row],[loan_status]]="Charged Off","Bad Loan"))</f>
        <v>Good Loan</v>
      </c>
      <c r="M372" s="2">
        <v>44359</v>
      </c>
      <c r="N372">
        <v>602264</v>
      </c>
      <c r="O372" s="1" t="s">
        <v>30</v>
      </c>
      <c r="P372" s="1" t="s">
        <v>90</v>
      </c>
      <c r="Q372" t="s">
        <v>28714</v>
      </c>
      <c r="R372" s="1" t="s">
        <v>40</v>
      </c>
      <c r="S372">
        <v>60495</v>
      </c>
      <c r="T372">
        <v>0.13429999351501465</v>
      </c>
      <c r="U372">
        <v>185.63999938964844</v>
      </c>
      <c r="V372">
        <v>7.1400000000000005E-2</v>
      </c>
      <c r="W372">
        <v>7.1399998664855957</v>
      </c>
      <c r="X372">
        <v>6000</v>
      </c>
      <c r="Y372">
        <v>15</v>
      </c>
      <c r="Z372">
        <v>6634</v>
      </c>
    </row>
    <row r="373" spans="1:26" x14ac:dyDescent="0.25">
      <c r="A373">
        <v>798531</v>
      </c>
      <c r="B373" s="1" t="s">
        <v>76</v>
      </c>
      <c r="C373" s="1" t="s">
        <v>25</v>
      </c>
      <c r="D373">
        <v>8</v>
      </c>
      <c r="E373" s="1" t="s">
        <v>454</v>
      </c>
      <c r="F373" s="1" t="s">
        <v>48</v>
      </c>
      <c r="G373" s="1" t="s">
        <v>28</v>
      </c>
      <c r="H373" s="2">
        <v>44388</v>
      </c>
      <c r="I373" s="2">
        <v>44362</v>
      </c>
      <c r="J373" s="2">
        <v>44391</v>
      </c>
      <c r="K373" s="1" t="s">
        <v>36</v>
      </c>
      <c r="L373" s="1" t="str">
        <f>IF(OR(financial_loan[[#This Row],[loan_status]]="Fully Paid",financial_loan[[#This Row],[loan_status]]="Current"),"Good Loan", IF(financial_loan[[#This Row],[loan_status]]="Charged Off","Bad Loan"))</f>
        <v>Good Loan</v>
      </c>
      <c r="M373" s="2">
        <v>44422</v>
      </c>
      <c r="N373">
        <v>1003659</v>
      </c>
      <c r="O373" s="1" t="s">
        <v>30</v>
      </c>
      <c r="P373" s="1" t="s">
        <v>90</v>
      </c>
      <c r="Q373" t="s">
        <v>28714</v>
      </c>
      <c r="R373" s="1" t="s">
        <v>40</v>
      </c>
      <c r="S373">
        <v>48000</v>
      </c>
      <c r="T373">
        <v>0.18649999797344208</v>
      </c>
      <c r="U373">
        <v>92.620002746582031</v>
      </c>
      <c r="V373">
        <v>6.9900000000000004E-2</v>
      </c>
      <c r="W373">
        <v>6.9899997711181641</v>
      </c>
      <c r="X373">
        <v>3000</v>
      </c>
      <c r="Y373">
        <v>18</v>
      </c>
      <c r="Z373">
        <v>3334</v>
      </c>
    </row>
    <row r="374" spans="1:26" x14ac:dyDescent="0.25">
      <c r="A374">
        <v>471358</v>
      </c>
      <c r="B374" s="1" t="s">
        <v>33</v>
      </c>
      <c r="C374" s="1" t="s">
        <v>25</v>
      </c>
      <c r="D374">
        <v>9</v>
      </c>
      <c r="E374" s="1" t="s">
        <v>455</v>
      </c>
      <c r="F374" s="1" t="s">
        <v>48</v>
      </c>
      <c r="G374" s="1" t="s">
        <v>28</v>
      </c>
      <c r="H374" s="2">
        <v>44539</v>
      </c>
      <c r="I374" s="2">
        <v>44328</v>
      </c>
      <c r="J374" s="2">
        <v>44328</v>
      </c>
      <c r="K374" s="1" t="s">
        <v>36</v>
      </c>
      <c r="L374" s="1" t="str">
        <f>IF(OR(financial_loan[[#This Row],[loan_status]]="Fully Paid",financial_loan[[#This Row],[loan_status]]="Current"),"Good Loan", IF(financial_loan[[#This Row],[loan_status]]="Charged Off","Bad Loan"))</f>
        <v>Good Loan</v>
      </c>
      <c r="M374" s="2">
        <v>44359</v>
      </c>
      <c r="N374">
        <v>595082</v>
      </c>
      <c r="O374" s="1" t="s">
        <v>30</v>
      </c>
      <c r="P374" s="1" t="s">
        <v>49</v>
      </c>
      <c r="Q374" t="s">
        <v>28714</v>
      </c>
      <c r="R374" s="1" t="s">
        <v>40</v>
      </c>
      <c r="S374">
        <v>130000</v>
      </c>
      <c r="T374">
        <v>4.9800001084804535E-2</v>
      </c>
      <c r="U374">
        <v>278.10000610351563</v>
      </c>
      <c r="V374">
        <v>7.0499999999999993E-2</v>
      </c>
      <c r="W374">
        <v>7.0500001907348633</v>
      </c>
      <c r="X374">
        <v>9000</v>
      </c>
      <c r="Y374">
        <v>28</v>
      </c>
      <c r="Z374">
        <v>9768</v>
      </c>
    </row>
    <row r="375" spans="1:26" x14ac:dyDescent="0.25">
      <c r="A375">
        <v>475807</v>
      </c>
      <c r="B375" s="1" t="s">
        <v>79</v>
      </c>
      <c r="C375" s="1" t="s">
        <v>25</v>
      </c>
      <c r="D375">
        <v>9</v>
      </c>
      <c r="E375" s="1" t="s">
        <v>456</v>
      </c>
      <c r="F375" s="1" t="s">
        <v>48</v>
      </c>
      <c r="G375" s="1" t="s">
        <v>28</v>
      </c>
      <c r="H375" s="2">
        <v>44206</v>
      </c>
      <c r="I375" s="2">
        <v>44332</v>
      </c>
      <c r="J375" s="2">
        <v>44209</v>
      </c>
      <c r="K375" s="1" t="s">
        <v>36</v>
      </c>
      <c r="L375" s="1" t="str">
        <f>IF(OR(financial_loan[[#This Row],[loan_status]]="Fully Paid",financial_loan[[#This Row],[loan_status]]="Current"),"Good Loan", IF(financial_loan[[#This Row],[loan_status]]="Charged Off","Bad Loan"))</f>
        <v>Good Loan</v>
      </c>
      <c r="M375" s="2">
        <v>44240</v>
      </c>
      <c r="N375">
        <v>602508</v>
      </c>
      <c r="O375" s="1" t="s">
        <v>30</v>
      </c>
      <c r="P375" s="1" t="s">
        <v>90</v>
      </c>
      <c r="Q375" t="s">
        <v>28714</v>
      </c>
      <c r="R375" s="1" t="s">
        <v>40</v>
      </c>
      <c r="S375">
        <v>70000</v>
      </c>
      <c r="T375">
        <v>2.10999995470047E-2</v>
      </c>
      <c r="U375">
        <v>156.10000610351563</v>
      </c>
      <c r="V375">
        <v>7.7399999999999997E-2</v>
      </c>
      <c r="W375">
        <v>7.7399997711181641</v>
      </c>
      <c r="X375">
        <v>5000</v>
      </c>
      <c r="Y375">
        <v>16</v>
      </c>
      <c r="Z375">
        <v>5620</v>
      </c>
    </row>
    <row r="376" spans="1:26" x14ac:dyDescent="0.25">
      <c r="A376">
        <v>998386</v>
      </c>
      <c r="B376" s="1" t="s">
        <v>55</v>
      </c>
      <c r="C376" s="1" t="s">
        <v>25</v>
      </c>
      <c r="D376">
        <v>9</v>
      </c>
      <c r="E376" s="1" t="s">
        <v>457</v>
      </c>
      <c r="F376" s="1" t="s">
        <v>48</v>
      </c>
      <c r="G376" s="1" t="s">
        <v>28</v>
      </c>
      <c r="H376" s="2">
        <v>44480</v>
      </c>
      <c r="I376" s="2">
        <v>44391</v>
      </c>
      <c r="J376" s="2">
        <v>44391</v>
      </c>
      <c r="K376" s="1" t="s">
        <v>36</v>
      </c>
      <c r="L376" s="1" t="str">
        <f>IF(OR(financial_loan[[#This Row],[loan_status]]="Fully Paid",financial_loan[[#This Row],[loan_status]]="Current"),"Good Loan", IF(financial_loan[[#This Row],[loan_status]]="Charged Off","Bad Loan"))</f>
        <v>Good Loan</v>
      </c>
      <c r="M376" s="2">
        <v>44422</v>
      </c>
      <c r="N376">
        <v>1223530</v>
      </c>
      <c r="O376" s="1" t="s">
        <v>30</v>
      </c>
      <c r="P376" s="1" t="s">
        <v>61</v>
      </c>
      <c r="Q376" t="s">
        <v>28714</v>
      </c>
      <c r="R376" s="1" t="s">
        <v>40</v>
      </c>
      <c r="S376">
        <v>112440</v>
      </c>
      <c r="T376">
        <v>0.14110000431537628</v>
      </c>
      <c r="U376">
        <v>285.77999877929688</v>
      </c>
      <c r="V376">
        <v>8.8999999999999996E-2</v>
      </c>
      <c r="W376">
        <v>8.8999996185302734</v>
      </c>
      <c r="X376">
        <v>9000</v>
      </c>
      <c r="Y376">
        <v>33</v>
      </c>
      <c r="Z376">
        <v>10267</v>
      </c>
    </row>
    <row r="377" spans="1:26" x14ac:dyDescent="0.25">
      <c r="A377">
        <v>395902</v>
      </c>
      <c r="B377" s="1" t="s">
        <v>172</v>
      </c>
      <c r="C377" s="1" t="s">
        <v>25</v>
      </c>
      <c r="D377">
        <v>0</v>
      </c>
      <c r="E377" s="1" t="s">
        <v>458</v>
      </c>
      <c r="F377" s="1" t="s">
        <v>48</v>
      </c>
      <c r="G377" s="1" t="s">
        <v>28</v>
      </c>
      <c r="H377" s="2">
        <v>44295</v>
      </c>
      <c r="I377" s="2">
        <v>44301</v>
      </c>
      <c r="J377" s="2">
        <v>44328</v>
      </c>
      <c r="K377" s="1" t="s">
        <v>36</v>
      </c>
      <c r="L377" s="1" t="str">
        <f>IF(OR(financial_loan[[#This Row],[loan_status]]="Fully Paid",financial_loan[[#This Row],[loan_status]]="Current"),"Good Loan", IF(financial_loan[[#This Row],[loan_status]]="Charged Off","Bad Loan"))</f>
        <v>Good Loan</v>
      </c>
      <c r="M377" s="2">
        <v>44359</v>
      </c>
      <c r="N377">
        <v>435726</v>
      </c>
      <c r="O377" s="1" t="s">
        <v>30</v>
      </c>
      <c r="P377" s="1" t="s">
        <v>49</v>
      </c>
      <c r="Q377" t="s">
        <v>28714</v>
      </c>
      <c r="R377" s="1" t="s">
        <v>40</v>
      </c>
      <c r="S377">
        <v>42000</v>
      </c>
      <c r="T377">
        <v>6.5700002014636993E-2</v>
      </c>
      <c r="U377">
        <v>111.76999664306641</v>
      </c>
      <c r="V377">
        <v>7.3700000000000002E-2</v>
      </c>
      <c r="W377">
        <v>7.369999885559082</v>
      </c>
      <c r="X377">
        <v>3600</v>
      </c>
      <c r="Y377">
        <v>16</v>
      </c>
      <c r="Z377">
        <v>4023</v>
      </c>
    </row>
    <row r="378" spans="1:26" x14ac:dyDescent="0.25">
      <c r="A378">
        <v>394381</v>
      </c>
      <c r="B378" s="1" t="s">
        <v>33</v>
      </c>
      <c r="C378" s="1" t="s">
        <v>25</v>
      </c>
      <c r="D378">
        <v>0</v>
      </c>
      <c r="E378" s="1" t="s">
        <v>459</v>
      </c>
      <c r="F378" s="1" t="s">
        <v>48</v>
      </c>
      <c r="G378" s="1" t="s">
        <v>28</v>
      </c>
      <c r="H378" s="2">
        <v>44295</v>
      </c>
      <c r="I378" s="2">
        <v>44328</v>
      </c>
      <c r="J378" s="2">
        <v>44328</v>
      </c>
      <c r="K378" s="1" t="s">
        <v>36</v>
      </c>
      <c r="L378" s="1" t="str">
        <f>IF(OR(financial_loan[[#This Row],[loan_status]]="Fully Paid",financial_loan[[#This Row],[loan_status]]="Current"),"Good Loan", IF(financial_loan[[#This Row],[loan_status]]="Charged Off","Bad Loan"))</f>
        <v>Good Loan</v>
      </c>
      <c r="M378" s="2">
        <v>44359</v>
      </c>
      <c r="N378">
        <v>433009</v>
      </c>
      <c r="O378" s="1" t="s">
        <v>30</v>
      </c>
      <c r="P378" s="1" t="s">
        <v>84</v>
      </c>
      <c r="Q378" t="s">
        <v>28714</v>
      </c>
      <c r="R378" s="1" t="s">
        <v>40</v>
      </c>
      <c r="S378">
        <v>36300</v>
      </c>
      <c r="T378">
        <v>9.3000000342726707E-3</v>
      </c>
      <c r="U378">
        <v>124.76999664306641</v>
      </c>
      <c r="V378">
        <v>7.6799999999999993E-2</v>
      </c>
      <c r="W378">
        <v>7.679999828338623</v>
      </c>
      <c r="X378">
        <v>4000</v>
      </c>
      <c r="Y378">
        <v>5</v>
      </c>
      <c r="Z378">
        <v>4507</v>
      </c>
    </row>
    <row r="379" spans="1:26" x14ac:dyDescent="0.25">
      <c r="A379">
        <v>662938</v>
      </c>
      <c r="B379" s="1" t="s">
        <v>33</v>
      </c>
      <c r="C379" s="1" t="s">
        <v>25</v>
      </c>
      <c r="D379">
        <v>0</v>
      </c>
      <c r="E379" s="1" t="s">
        <v>460</v>
      </c>
      <c r="F379" s="1" t="s">
        <v>48</v>
      </c>
      <c r="G379" s="1" t="s">
        <v>28</v>
      </c>
      <c r="H379" s="2">
        <v>44238</v>
      </c>
      <c r="I379" s="2">
        <v>44420</v>
      </c>
      <c r="J379" s="2">
        <v>44420</v>
      </c>
      <c r="K379" s="1" t="s">
        <v>36</v>
      </c>
      <c r="L379" s="1" t="str">
        <f>IF(OR(financial_loan[[#This Row],[loan_status]]="Fully Paid",financial_loan[[#This Row],[loan_status]]="Current"),"Good Loan", IF(financial_loan[[#This Row],[loan_status]]="Charged Off","Bad Loan"))</f>
        <v>Good Loan</v>
      </c>
      <c r="M379" s="2">
        <v>44451</v>
      </c>
      <c r="N379">
        <v>847753</v>
      </c>
      <c r="O379" s="1" t="s">
        <v>30</v>
      </c>
      <c r="P379" s="1" t="s">
        <v>84</v>
      </c>
      <c r="Q379" t="s">
        <v>28714</v>
      </c>
      <c r="R379" s="1" t="s">
        <v>40</v>
      </c>
      <c r="S379">
        <v>42000</v>
      </c>
      <c r="T379">
        <v>0.16310000419616699</v>
      </c>
      <c r="U379">
        <v>194.10000610351563</v>
      </c>
      <c r="V379">
        <v>5.79E-2</v>
      </c>
      <c r="W379">
        <v>5.7899999618530273</v>
      </c>
      <c r="X379">
        <v>6400</v>
      </c>
      <c r="Y379">
        <v>12</v>
      </c>
      <c r="Z379">
        <v>6803</v>
      </c>
    </row>
    <row r="380" spans="1:26" x14ac:dyDescent="0.25">
      <c r="A380">
        <v>419037</v>
      </c>
      <c r="B380" s="1" t="s">
        <v>119</v>
      </c>
      <c r="C380" s="1" t="s">
        <v>25</v>
      </c>
      <c r="D380">
        <v>0</v>
      </c>
      <c r="E380" s="1" t="s">
        <v>461</v>
      </c>
      <c r="F380" s="1" t="s">
        <v>48</v>
      </c>
      <c r="G380" s="1" t="s">
        <v>28</v>
      </c>
      <c r="H380" s="2">
        <v>44356</v>
      </c>
      <c r="I380" s="2">
        <v>44389</v>
      </c>
      <c r="J380" s="2">
        <v>44389</v>
      </c>
      <c r="K380" s="1" t="s">
        <v>36</v>
      </c>
      <c r="L380" s="1" t="str">
        <f>IF(OR(financial_loan[[#This Row],[loan_status]]="Fully Paid",financial_loan[[#This Row],[loan_status]]="Current"),"Good Loan", IF(financial_loan[[#This Row],[loan_status]]="Charged Off","Bad Loan"))</f>
        <v>Good Loan</v>
      </c>
      <c r="M380" s="2">
        <v>44420</v>
      </c>
      <c r="N380">
        <v>491508</v>
      </c>
      <c r="O380" s="1" t="s">
        <v>30</v>
      </c>
      <c r="P380" s="1" t="s">
        <v>58</v>
      </c>
      <c r="Q380" t="s">
        <v>28714</v>
      </c>
      <c r="R380" s="1" t="s">
        <v>40</v>
      </c>
      <c r="S380">
        <v>16000</v>
      </c>
      <c r="T380">
        <v>0</v>
      </c>
      <c r="U380">
        <v>102.23000335693359</v>
      </c>
      <c r="V380">
        <v>9.3200000000000005E-2</v>
      </c>
      <c r="W380">
        <v>9.3199996948242188</v>
      </c>
      <c r="X380">
        <v>3200</v>
      </c>
      <c r="Y380">
        <v>8</v>
      </c>
      <c r="Z380">
        <v>3680</v>
      </c>
    </row>
    <row r="381" spans="1:26" x14ac:dyDescent="0.25">
      <c r="A381">
        <v>579754</v>
      </c>
      <c r="B381" s="1" t="s">
        <v>145</v>
      </c>
      <c r="C381" s="1" t="s">
        <v>25</v>
      </c>
      <c r="D381">
        <v>0</v>
      </c>
      <c r="E381" s="1" t="s">
        <v>462</v>
      </c>
      <c r="F381" s="1" t="s">
        <v>48</v>
      </c>
      <c r="G381" s="1" t="s">
        <v>28</v>
      </c>
      <c r="H381" s="2">
        <v>44449</v>
      </c>
      <c r="I381" s="2">
        <v>44211</v>
      </c>
      <c r="J381" s="2">
        <v>44482</v>
      </c>
      <c r="K381" s="1" t="s">
        <v>36</v>
      </c>
      <c r="L381" s="1" t="str">
        <f>IF(OR(financial_loan[[#This Row],[loan_status]]="Fully Paid",financial_loan[[#This Row],[loan_status]]="Current"),"Good Loan", IF(financial_loan[[#This Row],[loan_status]]="Charged Off","Bad Loan"))</f>
        <v>Good Loan</v>
      </c>
      <c r="M381" s="2">
        <v>44513</v>
      </c>
      <c r="N381">
        <v>745351</v>
      </c>
      <c r="O381" s="1" t="s">
        <v>30</v>
      </c>
      <c r="P381" s="1" t="s">
        <v>58</v>
      </c>
      <c r="Q381" t="s">
        <v>28714</v>
      </c>
      <c r="R381" s="1" t="s">
        <v>40</v>
      </c>
      <c r="S381">
        <v>40000</v>
      </c>
      <c r="T381">
        <v>0.20219999551773071</v>
      </c>
      <c r="U381">
        <v>186.66999816894531</v>
      </c>
      <c r="V381">
        <v>7.51E-2</v>
      </c>
      <c r="W381">
        <v>7.5100002288818359</v>
      </c>
      <c r="X381">
        <v>6000</v>
      </c>
      <c r="Y381">
        <v>13</v>
      </c>
      <c r="Z381">
        <v>6720</v>
      </c>
    </row>
    <row r="382" spans="1:26" x14ac:dyDescent="0.25">
      <c r="A382">
        <v>449788</v>
      </c>
      <c r="B382" s="1" t="s">
        <v>55</v>
      </c>
      <c r="C382" s="1" t="s">
        <v>25</v>
      </c>
      <c r="D382">
        <v>0</v>
      </c>
      <c r="E382" s="1" t="s">
        <v>463</v>
      </c>
      <c r="F382" s="1" t="s">
        <v>48</v>
      </c>
      <c r="G382" s="1" t="s">
        <v>28</v>
      </c>
      <c r="H382" s="2">
        <v>44478</v>
      </c>
      <c r="I382" s="2">
        <v>44332</v>
      </c>
      <c r="J382" s="2">
        <v>44481</v>
      </c>
      <c r="K382" s="1" t="s">
        <v>36</v>
      </c>
      <c r="L382" s="1" t="str">
        <f>IF(OR(financial_loan[[#This Row],[loan_status]]="Fully Paid",financial_loan[[#This Row],[loan_status]]="Current"),"Good Loan", IF(financial_loan[[#This Row],[loan_status]]="Charged Off","Bad Loan"))</f>
        <v>Good Loan</v>
      </c>
      <c r="M382" s="2">
        <v>44512</v>
      </c>
      <c r="N382">
        <v>552711</v>
      </c>
      <c r="O382" s="1" t="s">
        <v>30</v>
      </c>
      <c r="P382" s="1" t="s">
        <v>58</v>
      </c>
      <c r="Q382" t="s">
        <v>28714</v>
      </c>
      <c r="R382" s="1" t="s">
        <v>40</v>
      </c>
      <c r="S382">
        <v>25000</v>
      </c>
      <c r="T382">
        <v>7.1999996900558472E-2</v>
      </c>
      <c r="U382">
        <v>316.1099853515625</v>
      </c>
      <c r="V382">
        <v>8.5900000000000004E-2</v>
      </c>
      <c r="W382">
        <v>8.5900001525878906</v>
      </c>
      <c r="X382">
        <v>10000</v>
      </c>
      <c r="Y382">
        <v>10</v>
      </c>
      <c r="Z382">
        <v>11380</v>
      </c>
    </row>
    <row r="383" spans="1:26" x14ac:dyDescent="0.25">
      <c r="A383">
        <v>1035631</v>
      </c>
      <c r="B383" s="1" t="s">
        <v>62</v>
      </c>
      <c r="C383" s="1" t="s">
        <v>25</v>
      </c>
      <c r="D383">
        <v>0</v>
      </c>
      <c r="E383" s="1" t="s">
        <v>464</v>
      </c>
      <c r="F383" s="1" t="s">
        <v>48</v>
      </c>
      <c r="G383" s="1" t="s">
        <v>28</v>
      </c>
      <c r="H383" s="2">
        <v>44541</v>
      </c>
      <c r="I383" s="2">
        <v>44332</v>
      </c>
      <c r="J383" s="2">
        <v>44359</v>
      </c>
      <c r="K383" s="1" t="s">
        <v>36</v>
      </c>
      <c r="L383" s="1" t="str">
        <f>IF(OR(financial_loan[[#This Row],[loan_status]]="Fully Paid",financial_loan[[#This Row],[loan_status]]="Current"),"Good Loan", IF(financial_loan[[#This Row],[loan_status]]="Charged Off","Bad Loan"))</f>
        <v>Good Loan</v>
      </c>
      <c r="M383" s="2">
        <v>44389</v>
      </c>
      <c r="N383">
        <v>1265281</v>
      </c>
      <c r="O383" s="1" t="s">
        <v>30</v>
      </c>
      <c r="P383" s="1" t="s">
        <v>58</v>
      </c>
      <c r="Q383" t="s">
        <v>28714</v>
      </c>
      <c r="R383" s="1" t="s">
        <v>40</v>
      </c>
      <c r="S383">
        <v>53000</v>
      </c>
      <c r="T383">
        <v>0.17229999601840973</v>
      </c>
      <c r="U383">
        <v>156.46000671386719</v>
      </c>
      <c r="V383">
        <v>7.9000000000000001E-2</v>
      </c>
      <c r="W383">
        <v>7.9000000953674316</v>
      </c>
      <c r="X383">
        <v>5000</v>
      </c>
      <c r="Y383">
        <v>21</v>
      </c>
      <c r="Z383">
        <v>5185</v>
      </c>
    </row>
    <row r="384" spans="1:26" x14ac:dyDescent="0.25">
      <c r="A384">
        <v>472505</v>
      </c>
      <c r="B384" s="1" t="s">
        <v>33</v>
      </c>
      <c r="C384" s="1" t="s">
        <v>25</v>
      </c>
      <c r="D384">
        <v>2</v>
      </c>
      <c r="E384" s="1" t="s">
        <v>465</v>
      </c>
      <c r="F384" s="1" t="s">
        <v>48</v>
      </c>
      <c r="G384" s="1" t="s">
        <v>28</v>
      </c>
      <c r="H384" s="2">
        <v>44206</v>
      </c>
      <c r="I384" s="2">
        <v>44300</v>
      </c>
      <c r="J384" s="2">
        <v>44451</v>
      </c>
      <c r="K384" s="1" t="s">
        <v>36</v>
      </c>
      <c r="L384" s="1" t="str">
        <f>IF(OR(financial_loan[[#This Row],[loan_status]]="Fully Paid",financial_loan[[#This Row],[loan_status]]="Current"),"Good Loan", IF(financial_loan[[#This Row],[loan_status]]="Charged Off","Bad Loan"))</f>
        <v>Good Loan</v>
      </c>
      <c r="M384" s="2">
        <v>44481</v>
      </c>
      <c r="N384">
        <v>596653</v>
      </c>
      <c r="O384" s="1" t="s">
        <v>30</v>
      </c>
      <c r="P384" s="1" t="s">
        <v>84</v>
      </c>
      <c r="Q384" t="s">
        <v>28714</v>
      </c>
      <c r="R384" s="1" t="s">
        <v>40</v>
      </c>
      <c r="S384">
        <v>73000</v>
      </c>
      <c r="T384">
        <v>4.3999999761581421E-3</v>
      </c>
      <c r="U384">
        <v>248.47999572753906</v>
      </c>
      <c r="V384">
        <v>7.3999999999999996E-2</v>
      </c>
      <c r="W384">
        <v>7.4000000953674316</v>
      </c>
      <c r="X384">
        <v>8000</v>
      </c>
      <c r="Y384">
        <v>16</v>
      </c>
      <c r="Z384">
        <v>8930</v>
      </c>
    </row>
    <row r="385" spans="1:26" x14ac:dyDescent="0.25">
      <c r="A385">
        <v>652118</v>
      </c>
      <c r="B385" s="1" t="s">
        <v>145</v>
      </c>
      <c r="C385" s="1" t="s">
        <v>25</v>
      </c>
      <c r="D385">
        <v>9</v>
      </c>
      <c r="E385" s="1" t="s">
        <v>466</v>
      </c>
      <c r="F385" s="1" t="s">
        <v>48</v>
      </c>
      <c r="G385" s="1" t="s">
        <v>28</v>
      </c>
      <c r="H385" s="2">
        <v>44207</v>
      </c>
      <c r="I385" s="2">
        <v>44271</v>
      </c>
      <c r="J385" s="2">
        <v>44241</v>
      </c>
      <c r="K385" s="1" t="s">
        <v>36</v>
      </c>
      <c r="L385" s="1" t="str">
        <f>IF(OR(financial_loan[[#This Row],[loan_status]]="Fully Paid",financial_loan[[#This Row],[loan_status]]="Current"),"Good Loan", IF(financial_loan[[#This Row],[loan_status]]="Charged Off","Bad Loan"))</f>
        <v>Good Loan</v>
      </c>
      <c r="M385" s="2">
        <v>44269</v>
      </c>
      <c r="N385">
        <v>834068</v>
      </c>
      <c r="O385" s="1" t="s">
        <v>30</v>
      </c>
      <c r="P385" s="1" t="s">
        <v>49</v>
      </c>
      <c r="Q385" t="s">
        <v>28714</v>
      </c>
      <c r="R385" s="1" t="s">
        <v>40</v>
      </c>
      <c r="S385">
        <v>44000</v>
      </c>
      <c r="T385">
        <v>2.9699999839067459E-2</v>
      </c>
      <c r="U385">
        <v>187</v>
      </c>
      <c r="V385">
        <v>5.4199999999999998E-2</v>
      </c>
      <c r="W385">
        <v>5.4200000762939453</v>
      </c>
      <c r="X385">
        <v>6200</v>
      </c>
      <c r="Y385">
        <v>31</v>
      </c>
      <c r="Z385">
        <v>6732</v>
      </c>
    </row>
    <row r="386" spans="1:26" x14ac:dyDescent="0.25">
      <c r="A386">
        <v>505408</v>
      </c>
      <c r="B386" s="1" t="s">
        <v>135</v>
      </c>
      <c r="C386" s="1" t="s">
        <v>25</v>
      </c>
      <c r="D386">
        <v>1</v>
      </c>
      <c r="E386" s="1" t="s">
        <v>467</v>
      </c>
      <c r="F386" s="1" t="s">
        <v>48</v>
      </c>
      <c r="G386" s="1" t="s">
        <v>28</v>
      </c>
      <c r="H386" s="2">
        <v>44357</v>
      </c>
      <c r="I386" s="2">
        <v>44209</v>
      </c>
      <c r="J386" s="2">
        <v>44239</v>
      </c>
      <c r="K386" s="1" t="s">
        <v>36</v>
      </c>
      <c r="L386" s="1" t="str">
        <f>IF(OR(financial_loan[[#This Row],[loan_status]]="Fully Paid",financial_loan[[#This Row],[loan_status]]="Current"),"Good Loan", IF(financial_loan[[#This Row],[loan_status]]="Charged Off","Bad Loan"))</f>
        <v>Good Loan</v>
      </c>
      <c r="M386" s="2">
        <v>44267</v>
      </c>
      <c r="N386">
        <v>651233</v>
      </c>
      <c r="O386" s="1" t="s">
        <v>30</v>
      </c>
      <c r="P386" s="1" t="s">
        <v>49</v>
      </c>
      <c r="Q386" t="s">
        <v>28714</v>
      </c>
      <c r="R386" s="1" t="s">
        <v>40</v>
      </c>
      <c r="S386">
        <v>37315</v>
      </c>
      <c r="T386">
        <v>1.1900000274181366E-2</v>
      </c>
      <c r="U386">
        <v>61.200000762939453</v>
      </c>
      <c r="V386">
        <v>6.3899999999999998E-2</v>
      </c>
      <c r="W386">
        <v>6.3899998664855957</v>
      </c>
      <c r="X386">
        <v>2000</v>
      </c>
      <c r="Y386">
        <v>22</v>
      </c>
      <c r="Z386">
        <v>2121</v>
      </c>
    </row>
    <row r="387" spans="1:26" x14ac:dyDescent="0.25">
      <c r="A387">
        <v>471360</v>
      </c>
      <c r="B387" s="1" t="s">
        <v>176</v>
      </c>
      <c r="C387" s="1" t="s">
        <v>25</v>
      </c>
      <c r="D387">
        <v>1</v>
      </c>
      <c r="E387" s="1" t="s">
        <v>468</v>
      </c>
      <c r="F387" s="1" t="s">
        <v>48</v>
      </c>
      <c r="G387" s="1" t="s">
        <v>28</v>
      </c>
      <c r="H387" s="2">
        <v>44206</v>
      </c>
      <c r="I387" s="2">
        <v>44541</v>
      </c>
      <c r="J387" s="2">
        <v>44511</v>
      </c>
      <c r="K387" s="1" t="s">
        <v>36</v>
      </c>
      <c r="L387" s="1" t="str">
        <f>IF(OR(financial_loan[[#This Row],[loan_status]]="Fully Paid",financial_loan[[#This Row],[loan_status]]="Current"),"Good Loan", IF(financial_loan[[#This Row],[loan_status]]="Charged Off","Bad Loan"))</f>
        <v>Good Loan</v>
      </c>
      <c r="M387" s="2">
        <v>44541</v>
      </c>
      <c r="N387">
        <v>595085</v>
      </c>
      <c r="O387" s="1" t="s">
        <v>30</v>
      </c>
      <c r="P387" s="1" t="s">
        <v>49</v>
      </c>
      <c r="Q387" t="s">
        <v>28714</v>
      </c>
      <c r="R387" s="1" t="s">
        <v>40</v>
      </c>
      <c r="S387">
        <v>74500</v>
      </c>
      <c r="T387">
        <v>0.16380000114440918</v>
      </c>
      <c r="U387">
        <v>355.35000610351563</v>
      </c>
      <c r="V387">
        <v>7.0499999999999993E-2</v>
      </c>
      <c r="W387">
        <v>7.0500001907348633</v>
      </c>
      <c r="X387">
        <v>11500</v>
      </c>
      <c r="Y387">
        <v>40</v>
      </c>
      <c r="Z387">
        <v>12580</v>
      </c>
    </row>
    <row r="388" spans="1:26" x14ac:dyDescent="0.25">
      <c r="A388">
        <v>450454</v>
      </c>
      <c r="B388" s="1" t="s">
        <v>33</v>
      </c>
      <c r="C388" s="1" t="s">
        <v>25</v>
      </c>
      <c r="D388">
        <v>1</v>
      </c>
      <c r="E388" s="1" t="s">
        <v>469</v>
      </c>
      <c r="F388" s="1" t="s">
        <v>48</v>
      </c>
      <c r="G388" s="1" t="s">
        <v>28</v>
      </c>
      <c r="H388" s="2">
        <v>44509</v>
      </c>
      <c r="I388" s="2">
        <v>44268</v>
      </c>
      <c r="J388" s="2">
        <v>44481</v>
      </c>
      <c r="K388" s="1" t="s">
        <v>36</v>
      </c>
      <c r="L388" s="1" t="str">
        <f>IF(OR(financial_loan[[#This Row],[loan_status]]="Fully Paid",financial_loan[[#This Row],[loan_status]]="Current"),"Good Loan", IF(financial_loan[[#This Row],[loan_status]]="Charged Off","Bad Loan"))</f>
        <v>Good Loan</v>
      </c>
      <c r="M388" s="2">
        <v>44512</v>
      </c>
      <c r="N388">
        <v>554033</v>
      </c>
      <c r="O388" s="1" t="s">
        <v>30</v>
      </c>
      <c r="P388" s="1" t="s">
        <v>90</v>
      </c>
      <c r="Q388" t="s">
        <v>28714</v>
      </c>
      <c r="R388" s="1" t="s">
        <v>40</v>
      </c>
      <c r="S388">
        <v>30000</v>
      </c>
      <c r="T388">
        <v>6.679999828338623E-2</v>
      </c>
      <c r="U388">
        <v>174.83000183105469</v>
      </c>
      <c r="V388">
        <v>7.7399999999999997E-2</v>
      </c>
      <c r="W388">
        <v>7.7399997711181641</v>
      </c>
      <c r="X388">
        <v>5600</v>
      </c>
      <c r="Y388">
        <v>9</v>
      </c>
      <c r="Z388">
        <v>6293</v>
      </c>
    </row>
    <row r="389" spans="1:26" x14ac:dyDescent="0.25">
      <c r="A389">
        <v>740349</v>
      </c>
      <c r="B389" s="1" t="s">
        <v>33</v>
      </c>
      <c r="C389" s="1" t="s">
        <v>25</v>
      </c>
      <c r="D389">
        <v>1</v>
      </c>
      <c r="E389" s="1" t="s">
        <v>470</v>
      </c>
      <c r="F389" s="1" t="s">
        <v>48</v>
      </c>
      <c r="G389" s="1" t="s">
        <v>28</v>
      </c>
      <c r="H389" s="2">
        <v>44297</v>
      </c>
      <c r="I389" s="2">
        <v>44358</v>
      </c>
      <c r="J389" s="2">
        <v>44358</v>
      </c>
      <c r="K389" s="1" t="s">
        <v>36</v>
      </c>
      <c r="L389" s="1" t="str">
        <f>IF(OR(financial_loan[[#This Row],[loan_status]]="Fully Paid",financial_loan[[#This Row],[loan_status]]="Current"),"Good Loan", IF(financial_loan[[#This Row],[loan_status]]="Charged Off","Bad Loan"))</f>
        <v>Good Loan</v>
      </c>
      <c r="M389" s="2">
        <v>44388</v>
      </c>
      <c r="N389">
        <v>938040</v>
      </c>
      <c r="O389" s="1" t="s">
        <v>30</v>
      </c>
      <c r="P389" s="1" t="s">
        <v>58</v>
      </c>
      <c r="Q389" t="s">
        <v>28714</v>
      </c>
      <c r="R389" s="1" t="s">
        <v>40</v>
      </c>
      <c r="S389">
        <v>74400</v>
      </c>
      <c r="T389">
        <v>0.13650000095367432</v>
      </c>
      <c r="U389">
        <v>108.54000091552734</v>
      </c>
      <c r="V389">
        <v>7.2900000000000006E-2</v>
      </c>
      <c r="W389">
        <v>7.2899999618530273</v>
      </c>
      <c r="X389">
        <v>3500</v>
      </c>
      <c r="Y389">
        <v>12</v>
      </c>
      <c r="Z389">
        <v>3522</v>
      </c>
    </row>
    <row r="390" spans="1:26" x14ac:dyDescent="0.25">
      <c r="A390">
        <v>388737</v>
      </c>
      <c r="B390" s="1" t="s">
        <v>319</v>
      </c>
      <c r="C390" s="1" t="s">
        <v>25</v>
      </c>
      <c r="D390">
        <v>10</v>
      </c>
      <c r="E390" s="1" t="s">
        <v>471</v>
      </c>
      <c r="F390" s="1" t="s">
        <v>48</v>
      </c>
      <c r="G390" s="1" t="s">
        <v>28</v>
      </c>
      <c r="H390" s="2">
        <v>44295</v>
      </c>
      <c r="I390" s="2">
        <v>44302</v>
      </c>
      <c r="J390" s="2">
        <v>44207</v>
      </c>
      <c r="K390" s="1" t="s">
        <v>36</v>
      </c>
      <c r="L390" s="1" t="str">
        <f>IF(OR(financial_loan[[#This Row],[loan_status]]="Fully Paid",financial_loan[[#This Row],[loan_status]]="Current"),"Good Loan", IF(financial_loan[[#This Row],[loan_status]]="Charged Off","Bad Loan"))</f>
        <v>Good Loan</v>
      </c>
      <c r="M390" s="2">
        <v>44238</v>
      </c>
      <c r="N390">
        <v>422393</v>
      </c>
      <c r="O390" s="1" t="s">
        <v>30</v>
      </c>
      <c r="P390" s="1" t="s">
        <v>90</v>
      </c>
      <c r="Q390" t="s">
        <v>28714</v>
      </c>
      <c r="R390" s="1" t="s">
        <v>40</v>
      </c>
      <c r="S390">
        <v>70500</v>
      </c>
      <c r="T390">
        <v>0.17110000550746918</v>
      </c>
      <c r="U390">
        <v>470.04998779296875</v>
      </c>
      <c r="V390">
        <v>0.08</v>
      </c>
      <c r="W390">
        <v>8</v>
      </c>
      <c r="X390">
        <v>15000</v>
      </c>
      <c r="Y390">
        <v>16</v>
      </c>
      <c r="Z390">
        <v>16559</v>
      </c>
    </row>
    <row r="391" spans="1:26" x14ac:dyDescent="0.25">
      <c r="A391">
        <v>727311</v>
      </c>
      <c r="B391" s="1" t="s">
        <v>33</v>
      </c>
      <c r="C391" s="1" t="s">
        <v>25</v>
      </c>
      <c r="D391">
        <v>10</v>
      </c>
      <c r="E391" s="1" t="s">
        <v>472</v>
      </c>
      <c r="F391" s="1" t="s">
        <v>48</v>
      </c>
      <c r="G391" s="1" t="s">
        <v>28</v>
      </c>
      <c r="H391" s="2">
        <v>44297</v>
      </c>
      <c r="I391" s="2">
        <v>44330</v>
      </c>
      <c r="J391" s="2">
        <v>44330</v>
      </c>
      <c r="K391" s="1" t="s">
        <v>36</v>
      </c>
      <c r="L391" s="1" t="str">
        <f>IF(OR(financial_loan[[#This Row],[loan_status]]="Fully Paid",financial_loan[[#This Row],[loan_status]]="Current"),"Good Loan", IF(financial_loan[[#This Row],[loan_status]]="Charged Off","Bad Loan"))</f>
        <v>Good Loan</v>
      </c>
      <c r="M391" s="2">
        <v>44361</v>
      </c>
      <c r="N391">
        <v>922807</v>
      </c>
      <c r="O391" s="1" t="s">
        <v>30</v>
      </c>
      <c r="P391" s="1" t="s">
        <v>61</v>
      </c>
      <c r="Q391" t="s">
        <v>28714</v>
      </c>
      <c r="R391" s="1" t="s">
        <v>40</v>
      </c>
      <c r="S391">
        <v>53196</v>
      </c>
      <c r="T391">
        <v>0.16599999368190765</v>
      </c>
      <c r="U391">
        <v>93.540000915527344</v>
      </c>
      <c r="V391">
        <v>7.6600000000000001E-2</v>
      </c>
      <c r="W391">
        <v>7.6599998474121094</v>
      </c>
      <c r="X391">
        <v>3000</v>
      </c>
      <c r="Y391">
        <v>21</v>
      </c>
      <c r="Z391">
        <v>3383</v>
      </c>
    </row>
    <row r="392" spans="1:26" x14ac:dyDescent="0.25">
      <c r="A392">
        <v>629917</v>
      </c>
      <c r="B392" s="1" t="s">
        <v>319</v>
      </c>
      <c r="C392" s="1" t="s">
        <v>25</v>
      </c>
      <c r="D392">
        <v>2</v>
      </c>
      <c r="E392" s="1" t="s">
        <v>473</v>
      </c>
      <c r="F392" s="1" t="s">
        <v>48</v>
      </c>
      <c r="G392" s="1" t="s">
        <v>28</v>
      </c>
      <c r="H392" s="2">
        <v>44540</v>
      </c>
      <c r="I392" s="2">
        <v>44480</v>
      </c>
      <c r="J392" s="2">
        <v>44480</v>
      </c>
      <c r="K392" s="1" t="s">
        <v>36</v>
      </c>
      <c r="L392" s="1" t="str">
        <f>IF(OR(financial_loan[[#This Row],[loan_status]]="Fully Paid",financial_loan[[#This Row],[loan_status]]="Current"),"Good Loan", IF(financial_loan[[#This Row],[loan_status]]="Charged Off","Bad Loan"))</f>
        <v>Good Loan</v>
      </c>
      <c r="M392" s="2">
        <v>44511</v>
      </c>
      <c r="N392">
        <v>807060</v>
      </c>
      <c r="O392" s="1" t="s">
        <v>30</v>
      </c>
      <c r="P392" s="1" t="s">
        <v>84</v>
      </c>
      <c r="Q392" t="s">
        <v>28714</v>
      </c>
      <c r="R392" s="1" t="s">
        <v>40</v>
      </c>
      <c r="S392">
        <v>70000</v>
      </c>
      <c r="T392">
        <v>1.8500000238418579E-2</v>
      </c>
      <c r="U392">
        <v>131.92999267578125</v>
      </c>
      <c r="V392">
        <v>5.79E-2</v>
      </c>
      <c r="W392">
        <v>5.7899999618530273</v>
      </c>
      <c r="X392">
        <v>4350</v>
      </c>
      <c r="Y392">
        <v>15</v>
      </c>
      <c r="Z392">
        <v>4536</v>
      </c>
    </row>
    <row r="393" spans="1:26" x14ac:dyDescent="0.25">
      <c r="A393">
        <v>583684</v>
      </c>
      <c r="B393" s="1" t="s">
        <v>59</v>
      </c>
      <c r="C393" s="1" t="s">
        <v>25</v>
      </c>
      <c r="D393">
        <v>2</v>
      </c>
      <c r="E393" s="1" t="s">
        <v>474</v>
      </c>
      <c r="F393" s="1" t="s">
        <v>48</v>
      </c>
      <c r="G393" s="1" t="s">
        <v>28</v>
      </c>
      <c r="H393" s="2">
        <v>44449</v>
      </c>
      <c r="I393" s="2">
        <v>44482</v>
      </c>
      <c r="J393" s="2">
        <v>44482</v>
      </c>
      <c r="K393" s="1" t="s">
        <v>36</v>
      </c>
      <c r="L393" s="1" t="str">
        <f>IF(OR(financial_loan[[#This Row],[loan_status]]="Fully Paid",financial_loan[[#This Row],[loan_status]]="Current"),"Good Loan", IF(financial_loan[[#This Row],[loan_status]]="Charged Off","Bad Loan"))</f>
        <v>Good Loan</v>
      </c>
      <c r="M393" s="2">
        <v>44513</v>
      </c>
      <c r="N393">
        <v>750023</v>
      </c>
      <c r="O393" s="1" t="s">
        <v>30</v>
      </c>
      <c r="P393" s="1" t="s">
        <v>84</v>
      </c>
      <c r="Q393" t="s">
        <v>28714</v>
      </c>
      <c r="R393" s="1" t="s">
        <v>40</v>
      </c>
      <c r="S393">
        <v>30000</v>
      </c>
      <c r="T393">
        <v>5.6800000369548798E-2</v>
      </c>
      <c r="U393">
        <v>127.69000244140625</v>
      </c>
      <c r="V393">
        <v>6.7599999999999993E-2</v>
      </c>
      <c r="W393">
        <v>6.7600002288818359</v>
      </c>
      <c r="X393">
        <v>4150</v>
      </c>
      <c r="Y393">
        <v>21</v>
      </c>
      <c r="Z393">
        <v>4597</v>
      </c>
    </row>
    <row r="394" spans="1:26" x14ac:dyDescent="0.25">
      <c r="A394">
        <v>348105</v>
      </c>
      <c r="B394" s="1" t="s">
        <v>145</v>
      </c>
      <c r="C394" s="1" t="s">
        <v>25</v>
      </c>
      <c r="D394">
        <v>2</v>
      </c>
      <c r="E394" s="1" t="s">
        <v>475</v>
      </c>
      <c r="F394" s="1" t="s">
        <v>48</v>
      </c>
      <c r="G394" s="1" t="s">
        <v>28</v>
      </c>
      <c r="H394" s="2">
        <v>44324</v>
      </c>
      <c r="I394" s="2">
        <v>44360</v>
      </c>
      <c r="J394" s="2">
        <v>44449</v>
      </c>
      <c r="K394" s="1" t="s">
        <v>36</v>
      </c>
      <c r="L394" s="1" t="str">
        <f>IF(OR(financial_loan[[#This Row],[loan_status]]="Fully Paid",financial_loan[[#This Row],[loan_status]]="Current"),"Good Loan", IF(financial_loan[[#This Row],[loan_status]]="Charged Off","Bad Loan"))</f>
        <v>Good Loan</v>
      </c>
      <c r="M394" s="2">
        <v>44479</v>
      </c>
      <c r="N394">
        <v>349026</v>
      </c>
      <c r="O394" s="1" t="s">
        <v>30</v>
      </c>
      <c r="P394" s="1" t="s">
        <v>90</v>
      </c>
      <c r="Q394" t="s">
        <v>28714</v>
      </c>
      <c r="R394" s="1" t="s">
        <v>40</v>
      </c>
      <c r="S394">
        <v>44500</v>
      </c>
      <c r="T394">
        <v>7.7699996531009674E-2</v>
      </c>
      <c r="U394">
        <v>219.36000061035156</v>
      </c>
      <c r="V394">
        <v>0.08</v>
      </c>
      <c r="W394">
        <v>8</v>
      </c>
      <c r="X394">
        <v>7000</v>
      </c>
      <c r="Y394">
        <v>21</v>
      </c>
      <c r="Z394">
        <v>7833</v>
      </c>
    </row>
    <row r="395" spans="1:26" x14ac:dyDescent="0.25">
      <c r="A395">
        <v>732993</v>
      </c>
      <c r="B395" s="1" t="s">
        <v>41</v>
      </c>
      <c r="C395" s="1" t="s">
        <v>25</v>
      </c>
      <c r="D395">
        <v>2</v>
      </c>
      <c r="E395" s="1" t="s">
        <v>476</v>
      </c>
      <c r="F395" s="1" t="s">
        <v>48</v>
      </c>
      <c r="G395" s="1" t="s">
        <v>28</v>
      </c>
      <c r="H395" s="2">
        <v>44297</v>
      </c>
      <c r="I395" s="2">
        <v>44332</v>
      </c>
      <c r="J395" s="2">
        <v>44330</v>
      </c>
      <c r="K395" s="1" t="s">
        <v>36</v>
      </c>
      <c r="L395" s="1" t="str">
        <f>IF(OR(financial_loan[[#This Row],[loan_status]]="Fully Paid",financial_loan[[#This Row],[loan_status]]="Current"),"Good Loan", IF(financial_loan[[#This Row],[loan_status]]="Charged Off","Bad Loan"))</f>
        <v>Good Loan</v>
      </c>
      <c r="M395" s="2">
        <v>44361</v>
      </c>
      <c r="N395">
        <v>929259</v>
      </c>
      <c r="O395" s="1" t="s">
        <v>30</v>
      </c>
      <c r="P395" s="1" t="s">
        <v>61</v>
      </c>
      <c r="Q395" t="s">
        <v>28714</v>
      </c>
      <c r="R395" s="1" t="s">
        <v>40</v>
      </c>
      <c r="S395">
        <v>66000</v>
      </c>
      <c r="T395">
        <v>9.4999996945261955E-3</v>
      </c>
      <c r="U395">
        <v>218.25999450683594</v>
      </c>
      <c r="V395">
        <v>7.6600000000000001E-2</v>
      </c>
      <c r="W395">
        <v>7.6599998474121094</v>
      </c>
      <c r="X395">
        <v>7000</v>
      </c>
      <c r="Y395">
        <v>7</v>
      </c>
      <c r="Z395">
        <v>7857</v>
      </c>
    </row>
    <row r="396" spans="1:26" x14ac:dyDescent="0.25">
      <c r="A396">
        <v>549244</v>
      </c>
      <c r="B396" s="1" t="s">
        <v>41</v>
      </c>
      <c r="C396" s="1" t="s">
        <v>25</v>
      </c>
      <c r="D396">
        <v>3</v>
      </c>
      <c r="E396" s="1" t="s">
        <v>477</v>
      </c>
      <c r="F396" s="1" t="s">
        <v>48</v>
      </c>
      <c r="G396" s="1" t="s">
        <v>28</v>
      </c>
      <c r="H396" s="2">
        <v>44387</v>
      </c>
      <c r="I396" s="2">
        <v>44267</v>
      </c>
      <c r="J396" s="2">
        <v>44298</v>
      </c>
      <c r="K396" s="1" t="s">
        <v>36</v>
      </c>
      <c r="L396" s="1" t="str">
        <f>IF(OR(financial_loan[[#This Row],[loan_status]]="Fully Paid",financial_loan[[#This Row],[loan_status]]="Current"),"Good Loan", IF(financial_loan[[#This Row],[loan_status]]="Charged Off","Bad Loan"))</f>
        <v>Good Loan</v>
      </c>
      <c r="M396" s="2">
        <v>44328</v>
      </c>
      <c r="N396">
        <v>708032</v>
      </c>
      <c r="O396" s="1" t="s">
        <v>30</v>
      </c>
      <c r="P396" s="1" t="s">
        <v>84</v>
      </c>
      <c r="Q396" t="s">
        <v>28714</v>
      </c>
      <c r="R396" s="1" t="s">
        <v>40</v>
      </c>
      <c r="S396">
        <v>52800</v>
      </c>
      <c r="T396">
        <v>0.11389999836683273</v>
      </c>
      <c r="U396">
        <v>138.46000671386719</v>
      </c>
      <c r="V396">
        <v>6.7599999999999993E-2</v>
      </c>
      <c r="W396">
        <v>6.7600002288818359</v>
      </c>
      <c r="X396">
        <v>4500</v>
      </c>
      <c r="Y396">
        <v>24</v>
      </c>
      <c r="Z396">
        <v>4774</v>
      </c>
    </row>
    <row r="397" spans="1:26" x14ac:dyDescent="0.25">
      <c r="A397">
        <v>702817</v>
      </c>
      <c r="B397" s="1" t="s">
        <v>76</v>
      </c>
      <c r="C397" s="1" t="s">
        <v>25</v>
      </c>
      <c r="D397">
        <v>3</v>
      </c>
      <c r="F397" s="1" t="s">
        <v>48</v>
      </c>
      <c r="G397" s="1" t="s">
        <v>28</v>
      </c>
      <c r="H397" s="2">
        <v>44266</v>
      </c>
      <c r="I397" s="2">
        <v>44269</v>
      </c>
      <c r="J397" s="2">
        <v>44300</v>
      </c>
      <c r="K397" s="1" t="s">
        <v>36</v>
      </c>
      <c r="L397" s="1" t="str">
        <f>IF(OR(financial_loan[[#This Row],[loan_status]]="Fully Paid",financial_loan[[#This Row],[loan_status]]="Current"),"Good Loan", IF(financial_loan[[#This Row],[loan_status]]="Charged Off","Bad Loan"))</f>
        <v>Good Loan</v>
      </c>
      <c r="M397" s="2">
        <v>44330</v>
      </c>
      <c r="N397">
        <v>894687</v>
      </c>
      <c r="O397" s="1" t="s">
        <v>30</v>
      </c>
      <c r="P397" s="1" t="s">
        <v>90</v>
      </c>
      <c r="Q397" t="s">
        <v>28714</v>
      </c>
      <c r="R397" s="1" t="s">
        <v>40</v>
      </c>
      <c r="S397">
        <v>24000</v>
      </c>
      <c r="T397">
        <v>5.6000001728534698E-2</v>
      </c>
      <c r="U397">
        <v>154.21000671386719</v>
      </c>
      <c r="V397">
        <v>6.9199999999999998E-2</v>
      </c>
      <c r="W397">
        <v>6.9200000762939453</v>
      </c>
      <c r="X397">
        <v>5000</v>
      </c>
      <c r="Y397">
        <v>10</v>
      </c>
      <c r="Z397">
        <v>5551</v>
      </c>
    </row>
    <row r="398" spans="1:26" x14ac:dyDescent="0.25">
      <c r="A398">
        <v>636020</v>
      </c>
      <c r="B398" s="1" t="s">
        <v>41</v>
      </c>
      <c r="C398" s="1" t="s">
        <v>25</v>
      </c>
      <c r="D398">
        <v>9</v>
      </c>
      <c r="E398" s="1" t="s">
        <v>111</v>
      </c>
      <c r="F398" s="1" t="s">
        <v>48</v>
      </c>
      <c r="G398" s="1" t="s">
        <v>28</v>
      </c>
      <c r="H398" s="2">
        <v>44540</v>
      </c>
      <c r="I398" s="2">
        <v>44332</v>
      </c>
      <c r="J398" s="2">
        <v>44481</v>
      </c>
      <c r="K398" s="1" t="s">
        <v>36</v>
      </c>
      <c r="L398" s="1" t="str">
        <f>IF(OR(financial_loan[[#This Row],[loan_status]]="Fully Paid",financial_loan[[#This Row],[loan_status]]="Current"),"Good Loan", IF(financial_loan[[#This Row],[loan_status]]="Charged Off","Bad Loan"))</f>
        <v>Good Loan</v>
      </c>
      <c r="M398" s="2">
        <v>44512</v>
      </c>
      <c r="N398">
        <v>814771</v>
      </c>
      <c r="O398" s="1" t="s">
        <v>30</v>
      </c>
      <c r="P398" s="1" t="s">
        <v>90</v>
      </c>
      <c r="Q398" t="s">
        <v>28714</v>
      </c>
      <c r="R398" s="1" t="s">
        <v>40</v>
      </c>
      <c r="S398">
        <v>25200</v>
      </c>
      <c r="T398">
        <v>3.7099998444318771E-2</v>
      </c>
      <c r="U398">
        <v>149.44999694824219</v>
      </c>
      <c r="V398">
        <v>6.1699999999999998E-2</v>
      </c>
      <c r="W398">
        <v>6.1700000762939453</v>
      </c>
      <c r="X398">
        <v>4900</v>
      </c>
      <c r="Y398">
        <v>21</v>
      </c>
      <c r="Z398">
        <v>5290</v>
      </c>
    </row>
    <row r="399" spans="1:26" x14ac:dyDescent="0.25">
      <c r="A399">
        <v>388500</v>
      </c>
      <c r="B399" s="1" t="s">
        <v>59</v>
      </c>
      <c r="C399" s="1" t="s">
        <v>25</v>
      </c>
      <c r="D399">
        <v>0</v>
      </c>
      <c r="E399" s="1" t="s">
        <v>478</v>
      </c>
      <c r="F399" s="1" t="s">
        <v>48</v>
      </c>
      <c r="G399" s="1" t="s">
        <v>28</v>
      </c>
      <c r="H399" s="2">
        <v>44295</v>
      </c>
      <c r="I399" s="2">
        <v>44298</v>
      </c>
      <c r="J399" s="2">
        <v>44298</v>
      </c>
      <c r="K399" s="1" t="s">
        <v>36</v>
      </c>
      <c r="L399" s="1" t="str">
        <f>IF(OR(financial_loan[[#This Row],[loan_status]]="Fully Paid",financial_loan[[#This Row],[loan_status]]="Current"),"Good Loan", IF(financial_loan[[#This Row],[loan_status]]="Charged Off","Bad Loan"))</f>
        <v>Good Loan</v>
      </c>
      <c r="M399" s="2">
        <v>44328</v>
      </c>
      <c r="N399">
        <v>422006</v>
      </c>
      <c r="O399" s="1" t="s">
        <v>30</v>
      </c>
      <c r="P399" s="1" t="s">
        <v>84</v>
      </c>
      <c r="Q399" t="s">
        <v>28714</v>
      </c>
      <c r="R399" s="1" t="s">
        <v>40</v>
      </c>
      <c r="S399">
        <v>24000</v>
      </c>
      <c r="T399">
        <v>0</v>
      </c>
      <c r="U399">
        <v>311.91000366210938</v>
      </c>
      <c r="V399">
        <v>7.6799999999999993E-2</v>
      </c>
      <c r="W399">
        <v>7.679999828338623</v>
      </c>
      <c r="X399">
        <v>10000</v>
      </c>
      <c r="Y399">
        <v>9</v>
      </c>
      <c r="Z399">
        <v>11229</v>
      </c>
    </row>
    <row r="400" spans="1:26" x14ac:dyDescent="0.25">
      <c r="A400">
        <v>434127</v>
      </c>
      <c r="B400" s="1" t="s">
        <v>33</v>
      </c>
      <c r="C400" s="1" t="s">
        <v>25</v>
      </c>
      <c r="D400">
        <v>0</v>
      </c>
      <c r="E400" s="1" t="s">
        <v>479</v>
      </c>
      <c r="F400" s="1" t="s">
        <v>48</v>
      </c>
      <c r="G400" s="1" t="s">
        <v>28</v>
      </c>
      <c r="H400" s="2">
        <v>44417</v>
      </c>
      <c r="I400" s="2">
        <v>44387</v>
      </c>
      <c r="J400" s="2">
        <v>44387</v>
      </c>
      <c r="K400" s="1" t="s">
        <v>36</v>
      </c>
      <c r="L400" s="1" t="str">
        <f>IF(OR(financial_loan[[#This Row],[loan_status]]="Fully Paid",financial_loan[[#This Row],[loan_status]]="Current"),"Good Loan", IF(financial_loan[[#This Row],[loan_status]]="Charged Off","Bad Loan"))</f>
        <v>Good Loan</v>
      </c>
      <c r="M400" s="2">
        <v>44418</v>
      </c>
      <c r="N400">
        <v>517674</v>
      </c>
      <c r="O400" s="1" t="s">
        <v>30</v>
      </c>
      <c r="P400" s="1" t="s">
        <v>90</v>
      </c>
      <c r="Q400" t="s">
        <v>28714</v>
      </c>
      <c r="R400" s="1" t="s">
        <v>40</v>
      </c>
      <c r="S400">
        <v>75400</v>
      </c>
      <c r="T400">
        <v>0.12860000133514404</v>
      </c>
      <c r="U400">
        <v>191.22000122070313</v>
      </c>
      <c r="V400">
        <v>7.7399999999999997E-2</v>
      </c>
      <c r="W400">
        <v>7.7399997711181641</v>
      </c>
      <c r="X400">
        <v>6125</v>
      </c>
      <c r="Y400">
        <v>15</v>
      </c>
      <c r="Z400">
        <v>6403</v>
      </c>
    </row>
    <row r="401" spans="1:26" x14ac:dyDescent="0.25">
      <c r="A401">
        <v>359428</v>
      </c>
      <c r="B401" s="1" t="s">
        <v>33</v>
      </c>
      <c r="C401" s="1" t="s">
        <v>25</v>
      </c>
      <c r="D401">
        <v>0</v>
      </c>
      <c r="F401" s="1" t="s">
        <v>48</v>
      </c>
      <c r="G401" s="1" t="s">
        <v>28</v>
      </c>
      <c r="H401" s="2">
        <v>44508</v>
      </c>
      <c r="I401" s="2">
        <v>44511</v>
      </c>
      <c r="J401" s="2">
        <v>44511</v>
      </c>
      <c r="K401" s="1" t="s">
        <v>36</v>
      </c>
      <c r="L401" s="1" t="str">
        <f>IF(OR(financial_loan[[#This Row],[loan_status]]="Fully Paid",financial_loan[[#This Row],[loan_status]]="Current"),"Good Loan", IF(financial_loan[[#This Row],[loan_status]]="Charged Off","Bad Loan"))</f>
        <v>Good Loan</v>
      </c>
      <c r="M401" s="2">
        <v>44541</v>
      </c>
      <c r="N401">
        <v>366625</v>
      </c>
      <c r="O401" s="1" t="s">
        <v>30</v>
      </c>
      <c r="P401" s="1" t="s">
        <v>90</v>
      </c>
      <c r="Q401" t="s">
        <v>28714</v>
      </c>
      <c r="R401" s="1" t="s">
        <v>40</v>
      </c>
      <c r="S401">
        <v>40000</v>
      </c>
      <c r="T401">
        <v>6.4800001680850983E-2</v>
      </c>
      <c r="U401">
        <v>313.3699951171875</v>
      </c>
      <c r="V401">
        <v>0.08</v>
      </c>
      <c r="W401">
        <v>8</v>
      </c>
      <c r="X401">
        <v>10000</v>
      </c>
      <c r="Y401">
        <v>23</v>
      </c>
      <c r="Z401">
        <v>11281</v>
      </c>
    </row>
    <row r="402" spans="1:26" x14ac:dyDescent="0.25">
      <c r="A402">
        <v>356125</v>
      </c>
      <c r="B402" s="1" t="s">
        <v>33</v>
      </c>
      <c r="C402" s="1" t="s">
        <v>25</v>
      </c>
      <c r="D402">
        <v>0</v>
      </c>
      <c r="E402" s="1" t="s">
        <v>480</v>
      </c>
      <c r="F402" s="1" t="s">
        <v>48</v>
      </c>
      <c r="G402" s="1" t="s">
        <v>28</v>
      </c>
      <c r="H402" s="2">
        <v>44477</v>
      </c>
      <c r="I402" s="2">
        <v>44545</v>
      </c>
      <c r="J402" s="2">
        <v>44480</v>
      </c>
      <c r="K402" s="1" t="s">
        <v>36</v>
      </c>
      <c r="L402" s="1" t="str">
        <f>IF(OR(financial_loan[[#This Row],[loan_status]]="Fully Paid",financial_loan[[#This Row],[loan_status]]="Current"),"Good Loan", IF(financial_loan[[#This Row],[loan_status]]="Charged Off","Bad Loan"))</f>
        <v>Good Loan</v>
      </c>
      <c r="M402" s="2">
        <v>44511</v>
      </c>
      <c r="N402">
        <v>361181</v>
      </c>
      <c r="O402" s="1" t="s">
        <v>30</v>
      </c>
      <c r="P402" s="1" t="s">
        <v>61</v>
      </c>
      <c r="Q402" t="s">
        <v>28714</v>
      </c>
      <c r="R402" s="1" t="s">
        <v>40</v>
      </c>
      <c r="S402">
        <v>21000</v>
      </c>
      <c r="T402">
        <v>1.7100000753998756E-2</v>
      </c>
      <c r="U402">
        <v>110.69999694824219</v>
      </c>
      <c r="V402">
        <v>8.6300000000000002E-2</v>
      </c>
      <c r="W402">
        <v>8.630000114440918</v>
      </c>
      <c r="X402">
        <v>5000</v>
      </c>
      <c r="Y402">
        <v>6</v>
      </c>
      <c r="Z402">
        <v>3985</v>
      </c>
    </row>
    <row r="403" spans="1:26" x14ac:dyDescent="0.25">
      <c r="A403">
        <v>403285</v>
      </c>
      <c r="B403" s="1" t="s">
        <v>59</v>
      </c>
      <c r="C403" s="1" t="s">
        <v>25</v>
      </c>
      <c r="D403">
        <v>0</v>
      </c>
      <c r="E403" s="1" t="s">
        <v>481</v>
      </c>
      <c r="F403" s="1" t="s">
        <v>48</v>
      </c>
      <c r="G403" s="1" t="s">
        <v>28</v>
      </c>
      <c r="H403" s="2">
        <v>44325</v>
      </c>
      <c r="I403" s="2">
        <v>44299</v>
      </c>
      <c r="J403" s="2">
        <v>44297</v>
      </c>
      <c r="K403" s="1" t="s">
        <v>36</v>
      </c>
      <c r="L403" s="1" t="str">
        <f>IF(OR(financial_loan[[#This Row],[loan_status]]="Fully Paid",financial_loan[[#This Row],[loan_status]]="Current"),"Good Loan", IF(financial_loan[[#This Row],[loan_status]]="Charged Off","Bad Loan"))</f>
        <v>Good Loan</v>
      </c>
      <c r="M403" s="2">
        <v>44327</v>
      </c>
      <c r="N403">
        <v>448561</v>
      </c>
      <c r="O403" s="1" t="s">
        <v>30</v>
      </c>
      <c r="P403" s="1" t="s">
        <v>61</v>
      </c>
      <c r="Q403" t="s">
        <v>28714</v>
      </c>
      <c r="R403" s="1" t="s">
        <v>40</v>
      </c>
      <c r="S403">
        <v>70004</v>
      </c>
      <c r="T403">
        <v>7.5599998235702515E-2</v>
      </c>
      <c r="U403">
        <v>256.760009765625</v>
      </c>
      <c r="V403">
        <v>9.6299999999999997E-2</v>
      </c>
      <c r="W403">
        <v>9.630000114440918</v>
      </c>
      <c r="X403">
        <v>8000</v>
      </c>
      <c r="Y403">
        <v>17</v>
      </c>
      <c r="Z403">
        <v>9036</v>
      </c>
    </row>
    <row r="404" spans="1:26" x14ac:dyDescent="0.25">
      <c r="A404">
        <v>869736</v>
      </c>
      <c r="B404" s="1" t="s">
        <v>41</v>
      </c>
      <c r="C404" s="1" t="s">
        <v>25</v>
      </c>
      <c r="D404">
        <v>0</v>
      </c>
      <c r="E404" s="1" t="s">
        <v>482</v>
      </c>
      <c r="F404" s="1" t="s">
        <v>48</v>
      </c>
      <c r="G404" s="1" t="s">
        <v>28</v>
      </c>
      <c r="H404" s="2">
        <v>44450</v>
      </c>
      <c r="I404" s="2">
        <v>44211</v>
      </c>
      <c r="J404" s="2">
        <v>44210</v>
      </c>
      <c r="K404" s="1" t="s">
        <v>36</v>
      </c>
      <c r="L404" s="1" t="str">
        <f>IF(OR(financial_loan[[#This Row],[loan_status]]="Fully Paid",financial_loan[[#This Row],[loan_status]]="Current"),"Good Loan", IF(financial_loan[[#This Row],[loan_status]]="Charged Off","Bad Loan"))</f>
        <v>Good Loan</v>
      </c>
      <c r="M404" s="2">
        <v>44241</v>
      </c>
      <c r="N404">
        <v>1083658</v>
      </c>
      <c r="O404" s="1" t="s">
        <v>30</v>
      </c>
      <c r="P404" s="1" t="s">
        <v>61</v>
      </c>
      <c r="Q404" t="s">
        <v>28714</v>
      </c>
      <c r="R404" s="1" t="s">
        <v>40</v>
      </c>
      <c r="S404">
        <v>36000</v>
      </c>
      <c r="T404">
        <v>0.24869999289512634</v>
      </c>
      <c r="U404">
        <v>76.550003051757813</v>
      </c>
      <c r="V404">
        <v>8.4900000000000003E-2</v>
      </c>
      <c r="W404">
        <v>8.4899997711181641</v>
      </c>
      <c r="X404">
        <v>2425</v>
      </c>
      <c r="Y404">
        <v>19</v>
      </c>
      <c r="Z404">
        <v>2752</v>
      </c>
    </row>
    <row r="405" spans="1:26" x14ac:dyDescent="0.25">
      <c r="A405">
        <v>792705</v>
      </c>
      <c r="B405" s="1" t="s">
        <v>112</v>
      </c>
      <c r="C405" s="1" t="s">
        <v>25</v>
      </c>
      <c r="D405">
        <v>2</v>
      </c>
      <c r="E405" s="1" t="s">
        <v>483</v>
      </c>
      <c r="F405" s="1" t="s">
        <v>48</v>
      </c>
      <c r="G405" s="1" t="s">
        <v>28</v>
      </c>
      <c r="H405" s="2">
        <v>44358</v>
      </c>
      <c r="I405" s="2">
        <v>44391</v>
      </c>
      <c r="J405" s="2">
        <v>44391</v>
      </c>
      <c r="K405" s="1" t="s">
        <v>36</v>
      </c>
      <c r="L405" s="1" t="str">
        <f>IF(OR(financial_loan[[#This Row],[loan_status]]="Fully Paid",financial_loan[[#This Row],[loan_status]]="Current"),"Good Loan", IF(financial_loan[[#This Row],[loan_status]]="Charged Off","Bad Loan"))</f>
        <v>Good Loan</v>
      </c>
      <c r="M405" s="2">
        <v>44422</v>
      </c>
      <c r="N405">
        <v>997144</v>
      </c>
      <c r="O405" s="1" t="s">
        <v>30</v>
      </c>
      <c r="P405" s="1" t="s">
        <v>84</v>
      </c>
      <c r="Q405" t="s">
        <v>28714</v>
      </c>
      <c r="R405" s="1" t="s">
        <v>40</v>
      </c>
      <c r="S405">
        <v>81600</v>
      </c>
      <c r="T405">
        <v>8.4700003266334534E-2</v>
      </c>
      <c r="U405">
        <v>170.33999633789063</v>
      </c>
      <c r="V405">
        <v>5.9900000000000002E-2</v>
      </c>
      <c r="W405">
        <v>5.9899997711181641</v>
      </c>
      <c r="X405">
        <v>5600</v>
      </c>
      <c r="Y405">
        <v>14</v>
      </c>
      <c r="Z405">
        <v>6132</v>
      </c>
    </row>
    <row r="406" spans="1:26" x14ac:dyDescent="0.25">
      <c r="A406">
        <v>395226</v>
      </c>
      <c r="B406" s="1" t="s">
        <v>119</v>
      </c>
      <c r="C406" s="1" t="s">
        <v>25</v>
      </c>
      <c r="D406">
        <v>2</v>
      </c>
      <c r="E406" s="1" t="s">
        <v>484</v>
      </c>
      <c r="F406" s="1" t="s">
        <v>48</v>
      </c>
      <c r="G406" s="1" t="s">
        <v>28</v>
      </c>
      <c r="H406" s="2">
        <v>44295</v>
      </c>
      <c r="I406" s="2">
        <v>44328</v>
      </c>
      <c r="J406" s="2">
        <v>44328</v>
      </c>
      <c r="K406" s="1" t="s">
        <v>36</v>
      </c>
      <c r="L406" s="1" t="str">
        <f>IF(OR(financial_loan[[#This Row],[loan_status]]="Fully Paid",financial_loan[[#This Row],[loan_status]]="Current"),"Good Loan", IF(financial_loan[[#This Row],[loan_status]]="Charged Off","Bad Loan"))</f>
        <v>Good Loan</v>
      </c>
      <c r="M406" s="2">
        <v>44359</v>
      </c>
      <c r="N406">
        <v>434505</v>
      </c>
      <c r="O406" s="1" t="s">
        <v>30</v>
      </c>
      <c r="P406" s="1" t="s">
        <v>90</v>
      </c>
      <c r="Q406" t="s">
        <v>28714</v>
      </c>
      <c r="R406" s="1" t="s">
        <v>40</v>
      </c>
      <c r="S406">
        <v>37050</v>
      </c>
      <c r="T406">
        <v>0.12630000710487366</v>
      </c>
      <c r="U406">
        <v>250.69000244140625</v>
      </c>
      <c r="V406">
        <v>0.08</v>
      </c>
      <c r="W406">
        <v>8</v>
      </c>
      <c r="X406">
        <v>8000</v>
      </c>
      <c r="Y406">
        <v>23</v>
      </c>
      <c r="Z406">
        <v>9025</v>
      </c>
    </row>
    <row r="407" spans="1:26" x14ac:dyDescent="0.25">
      <c r="A407">
        <v>403806</v>
      </c>
      <c r="B407" s="1" t="s">
        <v>76</v>
      </c>
      <c r="C407" s="1" t="s">
        <v>25</v>
      </c>
      <c r="D407">
        <v>2</v>
      </c>
      <c r="E407" s="1" t="s">
        <v>485</v>
      </c>
      <c r="F407" s="1" t="s">
        <v>48</v>
      </c>
      <c r="G407" s="1" t="s">
        <v>28</v>
      </c>
      <c r="H407" s="2">
        <v>44325</v>
      </c>
      <c r="I407" s="2">
        <v>44362</v>
      </c>
      <c r="J407" s="2">
        <v>44359</v>
      </c>
      <c r="K407" s="1" t="s">
        <v>36</v>
      </c>
      <c r="L407" s="1" t="str">
        <f>IF(OR(financial_loan[[#This Row],[loan_status]]="Fully Paid",financial_loan[[#This Row],[loan_status]]="Current"),"Good Loan", IF(financial_loan[[#This Row],[loan_status]]="Charged Off","Bad Loan"))</f>
        <v>Good Loan</v>
      </c>
      <c r="M407" s="2">
        <v>44389</v>
      </c>
      <c r="N407">
        <v>449570</v>
      </c>
      <c r="O407" s="1" t="s">
        <v>30</v>
      </c>
      <c r="P407" s="1" t="s">
        <v>61</v>
      </c>
      <c r="Q407" t="s">
        <v>28714</v>
      </c>
      <c r="R407" s="1" t="s">
        <v>40</v>
      </c>
      <c r="S407">
        <v>45000</v>
      </c>
      <c r="T407">
        <v>5.3599998354911804E-2</v>
      </c>
      <c r="U407">
        <v>96.290000915527344</v>
      </c>
      <c r="V407">
        <v>9.6299999999999997E-2</v>
      </c>
      <c r="W407">
        <v>9.630000114440918</v>
      </c>
      <c r="X407">
        <v>3000</v>
      </c>
      <c r="Y407">
        <v>6</v>
      </c>
      <c r="Z407">
        <v>3466</v>
      </c>
    </row>
    <row r="408" spans="1:26" x14ac:dyDescent="0.25">
      <c r="A408">
        <v>484033</v>
      </c>
      <c r="B408" s="1" t="s">
        <v>33</v>
      </c>
      <c r="C408" s="1" t="s">
        <v>25</v>
      </c>
      <c r="D408">
        <v>5</v>
      </c>
      <c r="E408" s="1" t="s">
        <v>486</v>
      </c>
      <c r="F408" s="1" t="s">
        <v>48</v>
      </c>
      <c r="G408" s="1" t="s">
        <v>28</v>
      </c>
      <c r="H408" s="2">
        <v>44265</v>
      </c>
      <c r="I408" s="2">
        <v>44268</v>
      </c>
      <c r="J408" s="2">
        <v>44268</v>
      </c>
      <c r="K408" s="1" t="s">
        <v>36</v>
      </c>
      <c r="L408" s="1" t="str">
        <f>IF(OR(financial_loan[[#This Row],[loan_status]]="Fully Paid",financial_loan[[#This Row],[loan_status]]="Current"),"Good Loan", IF(financial_loan[[#This Row],[loan_status]]="Charged Off","Bad Loan"))</f>
        <v>Good Loan</v>
      </c>
      <c r="M408" s="2">
        <v>44299</v>
      </c>
      <c r="N408">
        <v>616092</v>
      </c>
      <c r="O408" s="1" t="s">
        <v>30</v>
      </c>
      <c r="P408" s="1" t="s">
        <v>58</v>
      </c>
      <c r="Q408" t="s">
        <v>28714</v>
      </c>
      <c r="R408" s="1" t="s">
        <v>40</v>
      </c>
      <c r="S408">
        <v>58000</v>
      </c>
      <c r="T408">
        <v>0.11860000342130661</v>
      </c>
      <c r="U408">
        <v>199.10000610351563</v>
      </c>
      <c r="V408">
        <v>7.51E-2</v>
      </c>
      <c r="W408">
        <v>7.5100002288818359</v>
      </c>
      <c r="X408">
        <v>6400</v>
      </c>
      <c r="Y408">
        <v>18</v>
      </c>
      <c r="Z408">
        <v>7168</v>
      </c>
    </row>
    <row r="409" spans="1:26" x14ac:dyDescent="0.25">
      <c r="A409">
        <v>371814</v>
      </c>
      <c r="B409" s="1" t="s">
        <v>108</v>
      </c>
      <c r="C409" s="1" t="s">
        <v>25</v>
      </c>
      <c r="D409">
        <v>6</v>
      </c>
      <c r="E409" s="1" t="s">
        <v>487</v>
      </c>
      <c r="F409" s="1" t="s">
        <v>48</v>
      </c>
      <c r="G409" s="1" t="s">
        <v>28</v>
      </c>
      <c r="H409" s="2">
        <v>44205</v>
      </c>
      <c r="I409" s="2">
        <v>44328</v>
      </c>
      <c r="J409" s="2">
        <v>44265</v>
      </c>
      <c r="K409" s="1" t="s">
        <v>36</v>
      </c>
      <c r="L409" s="1" t="str">
        <f>IF(OR(financial_loan[[#This Row],[loan_status]]="Fully Paid",financial_loan[[#This Row],[loan_status]]="Current"),"Good Loan", IF(financial_loan[[#This Row],[loan_status]]="Charged Off","Bad Loan"))</f>
        <v>Good Loan</v>
      </c>
      <c r="M409" s="2">
        <v>44296</v>
      </c>
      <c r="N409">
        <v>390093</v>
      </c>
      <c r="O409" s="1" t="s">
        <v>30</v>
      </c>
      <c r="P409" s="1" t="s">
        <v>58</v>
      </c>
      <c r="Q409" t="s">
        <v>28714</v>
      </c>
      <c r="R409" s="1" t="s">
        <v>40</v>
      </c>
      <c r="S409">
        <v>60000</v>
      </c>
      <c r="T409">
        <v>1.7799999564886093E-2</v>
      </c>
      <c r="U409">
        <v>319.47000122070313</v>
      </c>
      <c r="V409">
        <v>9.3200000000000005E-2</v>
      </c>
      <c r="W409">
        <v>9.3199996948242188</v>
      </c>
      <c r="X409">
        <v>10000</v>
      </c>
      <c r="Y409">
        <v>30</v>
      </c>
      <c r="Z409">
        <v>10911</v>
      </c>
    </row>
    <row r="410" spans="1:26" x14ac:dyDescent="0.25">
      <c r="A410">
        <v>601878</v>
      </c>
      <c r="B410" s="1" t="s">
        <v>46</v>
      </c>
      <c r="C410" s="1" t="s">
        <v>25</v>
      </c>
      <c r="D410">
        <v>6</v>
      </c>
      <c r="E410" s="1" t="s">
        <v>488</v>
      </c>
      <c r="F410" s="1" t="s">
        <v>48</v>
      </c>
      <c r="G410" s="1" t="s">
        <v>28</v>
      </c>
      <c r="H410" s="2">
        <v>44479</v>
      </c>
      <c r="I410" s="2">
        <v>44421</v>
      </c>
      <c r="J410" s="2">
        <v>44480</v>
      </c>
      <c r="K410" s="1" t="s">
        <v>36</v>
      </c>
      <c r="L410" s="1" t="str">
        <f>IF(OR(financial_loan[[#This Row],[loan_status]]="Fully Paid",financial_loan[[#This Row],[loan_status]]="Current"),"Good Loan", IF(financial_loan[[#This Row],[loan_status]]="Charged Off","Bad Loan"))</f>
        <v>Good Loan</v>
      </c>
      <c r="M410" s="2">
        <v>44511</v>
      </c>
      <c r="N410">
        <v>772276</v>
      </c>
      <c r="O410" s="1" t="s">
        <v>30</v>
      </c>
      <c r="P410" s="1" t="s">
        <v>61</v>
      </c>
      <c r="Q410" t="s">
        <v>28714</v>
      </c>
      <c r="R410" s="1" t="s">
        <v>40</v>
      </c>
      <c r="S410">
        <v>21000</v>
      </c>
      <c r="T410">
        <v>0.22859999537467957</v>
      </c>
      <c r="U410">
        <v>231.27000427246094</v>
      </c>
      <c r="V410">
        <v>6.9099999999999995E-2</v>
      </c>
      <c r="W410">
        <v>6.9099998474121094</v>
      </c>
      <c r="X410">
        <v>7500</v>
      </c>
      <c r="Y410">
        <v>8</v>
      </c>
      <c r="Z410">
        <v>7914</v>
      </c>
    </row>
    <row r="411" spans="1:26" x14ac:dyDescent="0.25">
      <c r="A411">
        <v>471013</v>
      </c>
      <c r="B411" s="1" t="s">
        <v>327</v>
      </c>
      <c r="C411" s="1" t="s">
        <v>25</v>
      </c>
      <c r="D411">
        <v>0</v>
      </c>
      <c r="E411" s="1" t="s">
        <v>489</v>
      </c>
      <c r="F411" s="1" t="s">
        <v>48</v>
      </c>
      <c r="G411" s="1" t="s">
        <v>28</v>
      </c>
      <c r="H411" s="2">
        <v>44206</v>
      </c>
      <c r="I411" s="2">
        <v>44240</v>
      </c>
      <c r="J411" s="2">
        <v>44209</v>
      </c>
      <c r="K411" s="1" t="s">
        <v>36</v>
      </c>
      <c r="L411" s="1" t="str">
        <f>IF(OR(financial_loan[[#This Row],[loan_status]]="Fully Paid",financial_loan[[#This Row],[loan_status]]="Current"),"Good Loan", IF(financial_loan[[#This Row],[loan_status]]="Charged Off","Bad Loan"))</f>
        <v>Good Loan</v>
      </c>
      <c r="M411" s="2">
        <v>44240</v>
      </c>
      <c r="N411">
        <v>594630</v>
      </c>
      <c r="O411" s="1" t="s">
        <v>30</v>
      </c>
      <c r="P411" s="1" t="s">
        <v>61</v>
      </c>
      <c r="Q411" t="s">
        <v>28714</v>
      </c>
      <c r="R411" s="1" t="s">
        <v>40</v>
      </c>
      <c r="S411">
        <v>34000</v>
      </c>
      <c r="T411">
        <v>6.4599998295307159E-2</v>
      </c>
      <c r="U411">
        <v>238.28999328613281</v>
      </c>
      <c r="V411">
        <v>8.9399999999999993E-2</v>
      </c>
      <c r="W411">
        <v>8.9399995803833008</v>
      </c>
      <c r="X411">
        <v>7500</v>
      </c>
      <c r="Y411">
        <v>8</v>
      </c>
      <c r="Z411">
        <v>8579</v>
      </c>
    </row>
    <row r="412" spans="1:26" x14ac:dyDescent="0.25">
      <c r="A412">
        <v>468892</v>
      </c>
      <c r="B412" s="1" t="s">
        <v>33</v>
      </c>
      <c r="C412" s="1" t="s">
        <v>25</v>
      </c>
      <c r="D412">
        <v>0</v>
      </c>
      <c r="F412" s="1" t="s">
        <v>48</v>
      </c>
      <c r="G412" s="1" t="s">
        <v>28</v>
      </c>
      <c r="H412" s="2">
        <v>44539</v>
      </c>
      <c r="I412" s="2">
        <v>44542</v>
      </c>
      <c r="J412" s="2">
        <v>44209</v>
      </c>
      <c r="K412" s="1" t="s">
        <v>36</v>
      </c>
      <c r="L412" s="1" t="str">
        <f>IF(OR(financial_loan[[#This Row],[loan_status]]="Fully Paid",financial_loan[[#This Row],[loan_status]]="Current"),"Good Loan", IF(financial_loan[[#This Row],[loan_status]]="Charged Off","Bad Loan"))</f>
        <v>Good Loan</v>
      </c>
      <c r="M412" s="2">
        <v>44240</v>
      </c>
      <c r="N412">
        <v>590940</v>
      </c>
      <c r="O412" s="1" t="s">
        <v>30</v>
      </c>
      <c r="P412" s="1" t="s">
        <v>61</v>
      </c>
      <c r="Q412" t="s">
        <v>28714</v>
      </c>
      <c r="R412" s="1" t="s">
        <v>40</v>
      </c>
      <c r="S412">
        <v>89000</v>
      </c>
      <c r="T412">
        <v>9.9999997764825821E-3</v>
      </c>
      <c r="U412">
        <v>381.260009765625</v>
      </c>
      <c r="V412">
        <v>8.9399999999999993E-2</v>
      </c>
      <c r="W412">
        <v>8.9399995803833008</v>
      </c>
      <c r="X412">
        <v>12000</v>
      </c>
      <c r="Y412">
        <v>32</v>
      </c>
      <c r="Z412">
        <v>13726</v>
      </c>
    </row>
    <row r="413" spans="1:26" x14ac:dyDescent="0.25">
      <c r="A413">
        <v>612578</v>
      </c>
      <c r="B413" s="1" t="s">
        <v>79</v>
      </c>
      <c r="C413" s="1" t="s">
        <v>25</v>
      </c>
      <c r="D413">
        <v>0</v>
      </c>
      <c r="E413" s="1" t="s">
        <v>490</v>
      </c>
      <c r="F413" s="1" t="s">
        <v>48</v>
      </c>
      <c r="G413" s="1" t="s">
        <v>28</v>
      </c>
      <c r="H413" s="2">
        <v>44510</v>
      </c>
      <c r="I413" s="2">
        <v>44513</v>
      </c>
      <c r="J413" s="2">
        <v>44543</v>
      </c>
      <c r="K413" s="1" t="s">
        <v>36</v>
      </c>
      <c r="L413" s="1" t="str">
        <f>IF(OR(financial_loan[[#This Row],[loan_status]]="Fully Paid",financial_loan[[#This Row],[loan_status]]="Current"),"Good Loan", IF(financial_loan[[#This Row],[loan_status]]="Charged Off","Bad Loan"))</f>
        <v>Good Loan</v>
      </c>
      <c r="M413" s="2">
        <v>44574</v>
      </c>
      <c r="N413">
        <v>785477</v>
      </c>
      <c r="O413" s="1" t="s">
        <v>30</v>
      </c>
      <c r="P413" s="1" t="s">
        <v>61</v>
      </c>
      <c r="Q413" t="s">
        <v>28714</v>
      </c>
      <c r="R413" s="1" t="s">
        <v>40</v>
      </c>
      <c r="S413">
        <v>25000</v>
      </c>
      <c r="T413">
        <v>0.16660000383853912</v>
      </c>
      <c r="U413">
        <v>154.17999267578125</v>
      </c>
      <c r="V413">
        <v>6.9099999999999995E-2</v>
      </c>
      <c r="W413">
        <v>6.9099998474121094</v>
      </c>
      <c r="X413">
        <v>5000</v>
      </c>
      <c r="Y413">
        <v>32</v>
      </c>
      <c r="Z413">
        <v>5551</v>
      </c>
    </row>
    <row r="414" spans="1:26" x14ac:dyDescent="0.25">
      <c r="A414">
        <v>569568</v>
      </c>
      <c r="B414" s="1" t="s">
        <v>76</v>
      </c>
      <c r="C414" s="1" t="s">
        <v>25</v>
      </c>
      <c r="D414">
        <v>10</v>
      </c>
      <c r="E414" s="1" t="s">
        <v>491</v>
      </c>
      <c r="F414" s="1" t="s">
        <v>48</v>
      </c>
      <c r="G414" s="1" t="s">
        <v>28</v>
      </c>
      <c r="H414" s="2">
        <v>44418</v>
      </c>
      <c r="I414" s="2">
        <v>44479</v>
      </c>
      <c r="J414" s="2">
        <v>44479</v>
      </c>
      <c r="K414" s="1" t="s">
        <v>36</v>
      </c>
      <c r="L414" s="1" t="str">
        <f>IF(OR(financial_loan[[#This Row],[loan_status]]="Fully Paid",financial_loan[[#This Row],[loan_status]]="Current"),"Good Loan", IF(financial_loan[[#This Row],[loan_status]]="Charged Off","Bad Loan"))</f>
        <v>Good Loan</v>
      </c>
      <c r="M414" s="2">
        <v>44510</v>
      </c>
      <c r="N414">
        <v>732666</v>
      </c>
      <c r="O414" s="1" t="s">
        <v>30</v>
      </c>
      <c r="P414" s="1" t="s">
        <v>61</v>
      </c>
      <c r="Q414" t="s">
        <v>28714</v>
      </c>
      <c r="R414" s="1" t="s">
        <v>40</v>
      </c>
      <c r="S414">
        <v>60000</v>
      </c>
      <c r="T414">
        <v>0.10379999876022339</v>
      </c>
      <c r="U414">
        <v>143.89999389648438</v>
      </c>
      <c r="V414">
        <v>7.8799999999999995E-2</v>
      </c>
      <c r="W414">
        <v>7.880000114440918</v>
      </c>
      <c r="X414">
        <v>4600</v>
      </c>
      <c r="Y414">
        <v>27</v>
      </c>
      <c r="Z414">
        <v>4631</v>
      </c>
    </row>
    <row r="415" spans="1:26" x14ac:dyDescent="0.25">
      <c r="A415">
        <v>543168</v>
      </c>
      <c r="B415" s="1" t="s">
        <v>55</v>
      </c>
      <c r="C415" s="1" t="s">
        <v>25</v>
      </c>
      <c r="D415">
        <v>9</v>
      </c>
      <c r="E415" s="1" t="s">
        <v>492</v>
      </c>
      <c r="F415" s="1" t="s">
        <v>48</v>
      </c>
      <c r="G415" s="1" t="s">
        <v>28</v>
      </c>
      <c r="H415" s="2">
        <v>44387</v>
      </c>
      <c r="I415" s="2">
        <v>44332</v>
      </c>
      <c r="J415" s="2">
        <v>44419</v>
      </c>
      <c r="K415" s="1" t="s">
        <v>36</v>
      </c>
      <c r="L415" s="1" t="str">
        <f>IF(OR(financial_loan[[#This Row],[loan_status]]="Fully Paid",financial_loan[[#This Row],[loan_status]]="Current"),"Good Loan", IF(financial_loan[[#This Row],[loan_status]]="Charged Off","Bad Loan"))</f>
        <v>Good Loan</v>
      </c>
      <c r="M415" s="2">
        <v>44450</v>
      </c>
      <c r="N415">
        <v>700814</v>
      </c>
      <c r="O415" s="1" t="s">
        <v>30</v>
      </c>
      <c r="P415" s="1" t="s">
        <v>61</v>
      </c>
      <c r="Q415" t="s">
        <v>28714</v>
      </c>
      <c r="R415" s="1" t="s">
        <v>40</v>
      </c>
      <c r="S415">
        <v>45000</v>
      </c>
      <c r="T415">
        <v>5.2299998700618744E-2</v>
      </c>
      <c r="U415">
        <v>375.3800048828125</v>
      </c>
      <c r="V415">
        <v>7.8799999999999995E-2</v>
      </c>
      <c r="W415">
        <v>7.880000114440918</v>
      </c>
      <c r="X415">
        <v>12000</v>
      </c>
      <c r="Y415">
        <v>20</v>
      </c>
      <c r="Z415">
        <v>12815</v>
      </c>
    </row>
    <row r="416" spans="1:26" x14ac:dyDescent="0.25">
      <c r="A416">
        <v>804831</v>
      </c>
      <c r="B416" s="1" t="s">
        <v>33</v>
      </c>
      <c r="C416" s="1" t="s">
        <v>25</v>
      </c>
      <c r="D416">
        <v>1</v>
      </c>
      <c r="E416" s="1" t="s">
        <v>493</v>
      </c>
      <c r="F416" s="1" t="s">
        <v>48</v>
      </c>
      <c r="G416" s="1" t="s">
        <v>28</v>
      </c>
      <c r="H416" s="2">
        <v>44388</v>
      </c>
      <c r="I416" s="2">
        <v>44391</v>
      </c>
      <c r="J416" s="2">
        <v>44391</v>
      </c>
      <c r="K416" s="1" t="s">
        <v>36</v>
      </c>
      <c r="L416" s="1" t="str">
        <f>IF(OR(financial_loan[[#This Row],[loan_status]]="Fully Paid",financial_loan[[#This Row],[loan_status]]="Current"),"Good Loan", IF(financial_loan[[#This Row],[loan_status]]="Charged Off","Bad Loan"))</f>
        <v>Good Loan</v>
      </c>
      <c r="M416" s="2">
        <v>44422</v>
      </c>
      <c r="N416">
        <v>1010746</v>
      </c>
      <c r="O416" s="1" t="s">
        <v>30</v>
      </c>
      <c r="P416" s="1" t="s">
        <v>49</v>
      </c>
      <c r="Q416" t="s">
        <v>28714</v>
      </c>
      <c r="R416" s="1" t="s">
        <v>40</v>
      </c>
      <c r="S416">
        <v>165996</v>
      </c>
      <c r="T416">
        <v>3.4800000488758087E-2</v>
      </c>
      <c r="U416">
        <v>180.96000671386719</v>
      </c>
      <c r="V416">
        <v>5.4199999999999998E-2</v>
      </c>
      <c r="W416">
        <v>5.4200000762939453</v>
      </c>
      <c r="X416">
        <v>6000</v>
      </c>
      <c r="Y416">
        <v>28</v>
      </c>
      <c r="Z416">
        <v>6515</v>
      </c>
    </row>
    <row r="417" spans="1:26" x14ac:dyDescent="0.25">
      <c r="A417">
        <v>843193</v>
      </c>
      <c r="B417" s="1" t="s">
        <v>182</v>
      </c>
      <c r="C417" s="1" t="s">
        <v>25</v>
      </c>
      <c r="D417">
        <v>1</v>
      </c>
      <c r="E417" s="1" t="s">
        <v>494</v>
      </c>
      <c r="F417" s="1" t="s">
        <v>48</v>
      </c>
      <c r="G417" s="1" t="s">
        <v>28</v>
      </c>
      <c r="H417" s="2">
        <v>44419</v>
      </c>
      <c r="I417" s="2">
        <v>44513</v>
      </c>
      <c r="J417" s="2">
        <v>44239</v>
      </c>
      <c r="K417" s="1" t="s">
        <v>36</v>
      </c>
      <c r="L417" s="1" t="str">
        <f>IF(OR(financial_loan[[#This Row],[loan_status]]="Fully Paid",financial_loan[[#This Row],[loan_status]]="Current"),"Good Loan", IF(financial_loan[[#This Row],[loan_status]]="Charged Off","Bad Loan"))</f>
        <v>Good Loan</v>
      </c>
      <c r="M417" s="2">
        <v>44267</v>
      </c>
      <c r="N417">
        <v>1053961</v>
      </c>
      <c r="O417" s="1" t="s">
        <v>30</v>
      </c>
      <c r="P417" s="1" t="s">
        <v>84</v>
      </c>
      <c r="Q417" t="s">
        <v>28714</v>
      </c>
      <c r="R417" s="1" t="s">
        <v>40</v>
      </c>
      <c r="S417">
        <v>60000</v>
      </c>
      <c r="T417">
        <v>0.12540000677108765</v>
      </c>
      <c r="U417">
        <v>109.51000213623047</v>
      </c>
      <c r="V417">
        <v>5.9900000000000002E-2</v>
      </c>
      <c r="W417">
        <v>5.9899997711181641</v>
      </c>
      <c r="X417">
        <v>3600</v>
      </c>
      <c r="Y417">
        <v>33</v>
      </c>
      <c r="Z417">
        <v>3702</v>
      </c>
    </row>
    <row r="418" spans="1:26" x14ac:dyDescent="0.25">
      <c r="A418">
        <v>584344</v>
      </c>
      <c r="B418" s="1" t="s">
        <v>140</v>
      </c>
      <c r="C418" s="1" t="s">
        <v>25</v>
      </c>
      <c r="D418">
        <v>4</v>
      </c>
      <c r="E418" s="1" t="s">
        <v>495</v>
      </c>
      <c r="F418" s="1" t="s">
        <v>48</v>
      </c>
      <c r="G418" s="1" t="s">
        <v>28</v>
      </c>
      <c r="H418" s="2">
        <v>44449</v>
      </c>
      <c r="I418" s="2">
        <v>44332</v>
      </c>
      <c r="J418" s="2">
        <v>44450</v>
      </c>
      <c r="K418" s="1" t="s">
        <v>36</v>
      </c>
      <c r="L418" s="1" t="str">
        <f>IF(OR(financial_loan[[#This Row],[loan_status]]="Fully Paid",financial_loan[[#This Row],[loan_status]]="Current"),"Good Loan", IF(financial_loan[[#This Row],[loan_status]]="Charged Off","Bad Loan"))</f>
        <v>Good Loan</v>
      </c>
      <c r="M418" s="2">
        <v>44480</v>
      </c>
      <c r="N418">
        <v>750832</v>
      </c>
      <c r="O418" s="1" t="s">
        <v>30</v>
      </c>
      <c r="P418" s="1" t="s">
        <v>58</v>
      </c>
      <c r="Q418" t="s">
        <v>28714</v>
      </c>
      <c r="R418" s="1" t="s">
        <v>40</v>
      </c>
      <c r="S418">
        <v>32000</v>
      </c>
      <c r="T418">
        <v>0.22540000081062317</v>
      </c>
      <c r="U418">
        <v>140</v>
      </c>
      <c r="V418">
        <v>7.51E-2</v>
      </c>
      <c r="W418">
        <v>7.5100002288818359</v>
      </c>
      <c r="X418">
        <v>4500</v>
      </c>
      <c r="Y418">
        <v>21</v>
      </c>
      <c r="Z418">
        <v>4733</v>
      </c>
    </row>
    <row r="419" spans="1:26" x14ac:dyDescent="0.25">
      <c r="A419">
        <v>464824</v>
      </c>
      <c r="B419" s="1" t="s">
        <v>145</v>
      </c>
      <c r="C419" s="1" t="s">
        <v>25</v>
      </c>
      <c r="D419">
        <v>7</v>
      </c>
      <c r="E419" s="1" t="s">
        <v>496</v>
      </c>
      <c r="F419" s="1" t="s">
        <v>48</v>
      </c>
      <c r="G419" s="1" t="s">
        <v>28</v>
      </c>
      <c r="H419" s="2">
        <v>44539</v>
      </c>
      <c r="I419" s="2">
        <v>44332</v>
      </c>
      <c r="J419" s="2">
        <v>44512</v>
      </c>
      <c r="K419" s="1" t="s">
        <v>36</v>
      </c>
      <c r="L419" s="1" t="str">
        <f>IF(OR(financial_loan[[#This Row],[loan_status]]="Fully Paid",financial_loan[[#This Row],[loan_status]]="Current"),"Good Loan", IF(financial_loan[[#This Row],[loan_status]]="Charged Off","Bad Loan"))</f>
        <v>Good Loan</v>
      </c>
      <c r="M419" s="2">
        <v>44542</v>
      </c>
      <c r="N419">
        <v>582795</v>
      </c>
      <c r="O419" s="1" t="s">
        <v>30</v>
      </c>
      <c r="P419" s="1" t="s">
        <v>61</v>
      </c>
      <c r="Q419" t="s">
        <v>28714</v>
      </c>
      <c r="R419" s="1" t="s">
        <v>40</v>
      </c>
      <c r="S419">
        <v>48000</v>
      </c>
      <c r="T419">
        <v>0.16349999606609344</v>
      </c>
      <c r="U419">
        <v>285.95001220703125</v>
      </c>
      <c r="V419">
        <v>8.9399999999999993E-2</v>
      </c>
      <c r="W419">
        <v>8.9399995803833008</v>
      </c>
      <c r="X419">
        <v>9000</v>
      </c>
      <c r="Y419">
        <v>18</v>
      </c>
      <c r="Z419">
        <v>10292</v>
      </c>
    </row>
    <row r="420" spans="1:26" x14ac:dyDescent="0.25">
      <c r="A420">
        <v>570124</v>
      </c>
      <c r="B420" s="1" t="s">
        <v>46</v>
      </c>
      <c r="C420" s="1" t="s">
        <v>25</v>
      </c>
      <c r="D420">
        <v>0</v>
      </c>
      <c r="E420" s="1" t="s">
        <v>497</v>
      </c>
      <c r="F420" s="1" t="s">
        <v>48</v>
      </c>
      <c r="G420" s="1" t="s">
        <v>28</v>
      </c>
      <c r="H420" s="2">
        <v>44418</v>
      </c>
      <c r="I420" s="2">
        <v>44270</v>
      </c>
      <c r="J420" s="2">
        <v>44452</v>
      </c>
      <c r="K420" s="1" t="s">
        <v>36</v>
      </c>
      <c r="L420" s="1" t="str">
        <f>IF(OR(financial_loan[[#This Row],[loan_status]]="Fully Paid",financial_loan[[#This Row],[loan_status]]="Current"),"Good Loan", IF(financial_loan[[#This Row],[loan_status]]="Charged Off","Bad Loan"))</f>
        <v>Good Loan</v>
      </c>
      <c r="M420" s="2">
        <v>44482</v>
      </c>
      <c r="N420">
        <v>733441</v>
      </c>
      <c r="O420" s="1" t="s">
        <v>30</v>
      </c>
      <c r="P420" s="1" t="s">
        <v>49</v>
      </c>
      <c r="Q420" t="s">
        <v>28714</v>
      </c>
      <c r="R420" s="1" t="s">
        <v>40</v>
      </c>
      <c r="S420">
        <v>28150</v>
      </c>
      <c r="T420">
        <v>0.1363999992609024</v>
      </c>
      <c r="U420">
        <v>48.959999084472656</v>
      </c>
      <c r="V420">
        <v>6.3899999999999998E-2</v>
      </c>
      <c r="W420">
        <v>6.3899998664855957</v>
      </c>
      <c r="X420">
        <v>1600</v>
      </c>
      <c r="Y420">
        <v>16</v>
      </c>
      <c r="Z420">
        <v>1763</v>
      </c>
    </row>
    <row r="421" spans="1:26" x14ac:dyDescent="0.25">
      <c r="A421">
        <v>370875</v>
      </c>
      <c r="B421" s="1" t="s">
        <v>33</v>
      </c>
      <c r="C421" s="1" t="s">
        <v>25</v>
      </c>
      <c r="D421">
        <v>4</v>
      </c>
      <c r="E421" s="1" t="s">
        <v>498</v>
      </c>
      <c r="F421" s="1" t="s">
        <v>48</v>
      </c>
      <c r="G421" s="1" t="s">
        <v>28</v>
      </c>
      <c r="H421" s="2">
        <v>44205</v>
      </c>
      <c r="I421" s="2">
        <v>44482</v>
      </c>
      <c r="J421" s="2">
        <v>44208</v>
      </c>
      <c r="K421" s="1" t="s">
        <v>36</v>
      </c>
      <c r="L421" s="1" t="str">
        <f>IF(OR(financial_loan[[#This Row],[loan_status]]="Fully Paid",financial_loan[[#This Row],[loan_status]]="Current"),"Good Loan", IF(financial_loan[[#This Row],[loan_status]]="Charged Off","Bad Loan"))</f>
        <v>Good Loan</v>
      </c>
      <c r="M421" s="2">
        <v>44239</v>
      </c>
      <c r="N421">
        <v>388091</v>
      </c>
      <c r="O421" s="1" t="s">
        <v>30</v>
      </c>
      <c r="P421" s="1" t="s">
        <v>61</v>
      </c>
      <c r="Q421" t="s">
        <v>28714</v>
      </c>
      <c r="R421" s="1" t="s">
        <v>40</v>
      </c>
      <c r="S421">
        <v>39996</v>
      </c>
      <c r="T421">
        <v>9.1799996793270111E-2</v>
      </c>
      <c r="U421">
        <v>208.6199951171875</v>
      </c>
      <c r="V421">
        <v>9.6299999999999997E-2</v>
      </c>
      <c r="W421">
        <v>9.630000114440918</v>
      </c>
      <c r="X421">
        <v>6500</v>
      </c>
      <c r="Y421">
        <v>25</v>
      </c>
      <c r="Z421">
        <v>7510</v>
      </c>
    </row>
    <row r="422" spans="1:26" x14ac:dyDescent="0.25">
      <c r="A422">
        <v>828978</v>
      </c>
      <c r="B422" s="1" t="s">
        <v>55</v>
      </c>
      <c r="C422" s="1" t="s">
        <v>25</v>
      </c>
      <c r="D422">
        <v>1</v>
      </c>
      <c r="E422" s="1" t="s">
        <v>499</v>
      </c>
      <c r="F422" s="1" t="s">
        <v>48</v>
      </c>
      <c r="G422" s="1" t="s">
        <v>28</v>
      </c>
      <c r="H422" s="2">
        <v>44419</v>
      </c>
      <c r="I422" s="2">
        <v>44422</v>
      </c>
      <c r="J422" s="2">
        <v>44422</v>
      </c>
      <c r="K422" s="1" t="s">
        <v>36</v>
      </c>
      <c r="L422" s="1" t="str">
        <f>IF(OR(financial_loan[[#This Row],[loan_status]]="Fully Paid",financial_loan[[#This Row],[loan_status]]="Current"),"Good Loan", IF(financial_loan[[#This Row],[loan_status]]="Charged Off","Bad Loan"))</f>
        <v>Good Loan</v>
      </c>
      <c r="M422" s="2">
        <v>44453</v>
      </c>
      <c r="N422">
        <v>1038058</v>
      </c>
      <c r="O422" s="1" t="s">
        <v>30</v>
      </c>
      <c r="P422" s="1" t="s">
        <v>58</v>
      </c>
      <c r="Q422" t="s">
        <v>28714</v>
      </c>
      <c r="R422" s="1" t="s">
        <v>40</v>
      </c>
      <c r="S422">
        <v>45000</v>
      </c>
      <c r="T422">
        <v>0.10639999806880951</v>
      </c>
      <c r="U422">
        <v>217.72000122070313</v>
      </c>
      <c r="V422">
        <v>7.4899999999999994E-2</v>
      </c>
      <c r="W422">
        <v>7.4899997711181641</v>
      </c>
      <c r="X422">
        <v>7000</v>
      </c>
      <c r="Y422">
        <v>14</v>
      </c>
      <c r="Z422">
        <v>7839</v>
      </c>
    </row>
    <row r="423" spans="1:26" x14ac:dyDescent="0.25">
      <c r="A423">
        <v>831149</v>
      </c>
      <c r="B423" s="1" t="s">
        <v>112</v>
      </c>
      <c r="C423" s="1" t="s">
        <v>25</v>
      </c>
      <c r="D423">
        <v>1</v>
      </c>
      <c r="E423" s="1" t="s">
        <v>500</v>
      </c>
      <c r="F423" s="1" t="s">
        <v>43</v>
      </c>
      <c r="G423" s="1" t="s">
        <v>28</v>
      </c>
      <c r="H423" s="2">
        <v>44419</v>
      </c>
      <c r="I423" s="2">
        <v>44210</v>
      </c>
      <c r="J423" s="2">
        <v>44210</v>
      </c>
      <c r="K423" s="1" t="s">
        <v>36</v>
      </c>
      <c r="L423" s="1" t="str">
        <f>IF(OR(financial_loan[[#This Row],[loan_status]]="Fully Paid",financial_loan[[#This Row],[loan_status]]="Current"),"Good Loan", IF(financial_loan[[#This Row],[loan_status]]="Charged Off","Bad Loan"))</f>
        <v>Good Loan</v>
      </c>
      <c r="M423" s="2">
        <v>44241</v>
      </c>
      <c r="N423">
        <v>1040357</v>
      </c>
      <c r="O423" s="1" t="s">
        <v>30</v>
      </c>
      <c r="P423" s="1" t="s">
        <v>75</v>
      </c>
      <c r="Q423" t="s">
        <v>28714</v>
      </c>
      <c r="R423" s="1" t="s">
        <v>40</v>
      </c>
      <c r="S423">
        <v>96000</v>
      </c>
      <c r="T423">
        <v>1.4299999922513962E-2</v>
      </c>
      <c r="U423">
        <v>387.14999389648438</v>
      </c>
      <c r="V423">
        <v>9.9900000000000003E-2</v>
      </c>
      <c r="W423">
        <v>9.9899997711181641</v>
      </c>
      <c r="X423">
        <v>12000</v>
      </c>
      <c r="Y423">
        <v>16</v>
      </c>
      <c r="Z423">
        <v>13851</v>
      </c>
    </row>
    <row r="424" spans="1:26" x14ac:dyDescent="0.25">
      <c r="A424">
        <v>827814</v>
      </c>
      <c r="B424" s="1" t="s">
        <v>117</v>
      </c>
      <c r="C424" s="1" t="s">
        <v>25</v>
      </c>
      <c r="D424">
        <v>1</v>
      </c>
      <c r="E424" s="1" t="s">
        <v>501</v>
      </c>
      <c r="F424" s="1" t="s">
        <v>43</v>
      </c>
      <c r="G424" s="1" t="s">
        <v>28</v>
      </c>
      <c r="H424" s="2">
        <v>44388</v>
      </c>
      <c r="I424" s="2">
        <v>44451</v>
      </c>
      <c r="J424" s="2">
        <v>44389</v>
      </c>
      <c r="K424" s="1" t="s">
        <v>36</v>
      </c>
      <c r="L424" s="1" t="str">
        <f>IF(OR(financial_loan[[#This Row],[loan_status]]="Fully Paid",financial_loan[[#This Row],[loan_status]]="Current"),"Good Loan", IF(financial_loan[[#This Row],[loan_status]]="Charged Off","Bad Loan"))</f>
        <v>Good Loan</v>
      </c>
      <c r="M424" s="2">
        <v>44420</v>
      </c>
      <c r="N424">
        <v>1036798</v>
      </c>
      <c r="O424" s="1" t="s">
        <v>30</v>
      </c>
      <c r="P424" s="1" t="s">
        <v>45</v>
      </c>
      <c r="Q424" t="s">
        <v>28714</v>
      </c>
      <c r="R424" s="1" t="s">
        <v>40</v>
      </c>
      <c r="S424">
        <v>30000</v>
      </c>
      <c r="T424">
        <v>7.9599998891353607E-2</v>
      </c>
      <c r="U424">
        <v>100.08000183105469</v>
      </c>
      <c r="V424">
        <v>0.10589999999999999</v>
      </c>
      <c r="W424">
        <v>10.590000152587891</v>
      </c>
      <c r="X424">
        <v>3075</v>
      </c>
      <c r="Y424">
        <v>6</v>
      </c>
      <c r="Z424">
        <v>3337</v>
      </c>
    </row>
    <row r="425" spans="1:26" x14ac:dyDescent="0.25">
      <c r="A425">
        <v>516551</v>
      </c>
      <c r="B425" s="1" t="s">
        <v>131</v>
      </c>
      <c r="C425" s="1" t="s">
        <v>25</v>
      </c>
      <c r="D425">
        <v>1</v>
      </c>
      <c r="E425" s="1" t="s">
        <v>502</v>
      </c>
      <c r="F425" s="1" t="s">
        <v>43</v>
      </c>
      <c r="G425" s="1" t="s">
        <v>28</v>
      </c>
      <c r="H425" s="2">
        <v>44326</v>
      </c>
      <c r="I425" s="2">
        <v>44299</v>
      </c>
      <c r="J425" s="2">
        <v>44329</v>
      </c>
      <c r="K425" s="1" t="s">
        <v>36</v>
      </c>
      <c r="L425" s="1" t="str">
        <f>IF(OR(financial_loan[[#This Row],[loan_status]]="Fully Paid",financial_loan[[#This Row],[loan_status]]="Current"),"Good Loan", IF(financial_loan[[#This Row],[loan_status]]="Charged Off","Bad Loan"))</f>
        <v>Good Loan</v>
      </c>
      <c r="M425" s="2">
        <v>44360</v>
      </c>
      <c r="N425">
        <v>667620</v>
      </c>
      <c r="O425" s="1" t="s">
        <v>30</v>
      </c>
      <c r="P425" s="1" t="s">
        <v>69</v>
      </c>
      <c r="Q425" t="s">
        <v>28714</v>
      </c>
      <c r="R425" s="1" t="s">
        <v>40</v>
      </c>
      <c r="S425">
        <v>30000</v>
      </c>
      <c r="T425">
        <v>4.2399998754262924E-2</v>
      </c>
      <c r="U425">
        <v>227.91999816894531</v>
      </c>
      <c r="V425">
        <v>0.1062</v>
      </c>
      <c r="W425">
        <v>10.619999885559082</v>
      </c>
      <c r="X425">
        <v>7000</v>
      </c>
      <c r="Y425">
        <v>14</v>
      </c>
      <c r="Z425">
        <v>8203</v>
      </c>
    </row>
    <row r="426" spans="1:26" x14ac:dyDescent="0.25">
      <c r="A426">
        <v>403469</v>
      </c>
      <c r="B426" s="1" t="s">
        <v>33</v>
      </c>
      <c r="C426" s="1" t="s">
        <v>25</v>
      </c>
      <c r="D426">
        <v>1</v>
      </c>
      <c r="E426" s="1" t="s">
        <v>503</v>
      </c>
      <c r="F426" s="1" t="s">
        <v>43</v>
      </c>
      <c r="G426" s="1" t="s">
        <v>28</v>
      </c>
      <c r="H426" s="2">
        <v>44325</v>
      </c>
      <c r="I426" s="2">
        <v>44388</v>
      </c>
      <c r="J426" s="2">
        <v>44388</v>
      </c>
      <c r="K426" s="1" t="s">
        <v>36</v>
      </c>
      <c r="L426" s="1" t="str">
        <f>IF(OR(financial_loan[[#This Row],[loan_status]]="Fully Paid",financial_loan[[#This Row],[loan_status]]="Current"),"Good Loan", IF(financial_loan[[#This Row],[loan_status]]="Charged Off","Bad Loan"))</f>
        <v>Good Loan</v>
      </c>
      <c r="M426" s="2">
        <v>44419</v>
      </c>
      <c r="N426">
        <v>448884</v>
      </c>
      <c r="O426" s="1" t="s">
        <v>30</v>
      </c>
      <c r="P426" s="1" t="s">
        <v>64</v>
      </c>
      <c r="Q426" t="s">
        <v>28714</v>
      </c>
      <c r="R426" s="1" t="s">
        <v>40</v>
      </c>
      <c r="S426">
        <v>54996</v>
      </c>
      <c r="T426">
        <v>0.11890000104904175</v>
      </c>
      <c r="U426">
        <v>99.949996948242188</v>
      </c>
      <c r="V426">
        <v>0.1221</v>
      </c>
      <c r="W426">
        <v>12.210000038146973</v>
      </c>
      <c r="X426">
        <v>3000</v>
      </c>
      <c r="Y426">
        <v>5</v>
      </c>
      <c r="Z426">
        <v>3534</v>
      </c>
    </row>
    <row r="427" spans="1:26" x14ac:dyDescent="0.25">
      <c r="A427">
        <v>1013989</v>
      </c>
      <c r="B427" s="1" t="s">
        <v>33</v>
      </c>
      <c r="C427" s="1" t="s">
        <v>25</v>
      </c>
      <c r="D427">
        <v>10</v>
      </c>
      <c r="E427" s="1" t="s">
        <v>504</v>
      </c>
      <c r="F427" s="1" t="s">
        <v>43</v>
      </c>
      <c r="G427" s="1" t="s">
        <v>28</v>
      </c>
      <c r="H427" s="2">
        <v>44511</v>
      </c>
      <c r="I427" s="2">
        <v>44271</v>
      </c>
      <c r="J427" s="2">
        <v>44298</v>
      </c>
      <c r="K427" s="1" t="s">
        <v>36</v>
      </c>
      <c r="L427" s="1" t="str">
        <f>IF(OR(financial_loan[[#This Row],[loan_status]]="Fully Paid",financial_loan[[#This Row],[loan_status]]="Current"),"Good Loan", IF(financial_loan[[#This Row],[loan_status]]="Charged Off","Bad Loan"))</f>
        <v>Good Loan</v>
      </c>
      <c r="M427" s="2">
        <v>44328</v>
      </c>
      <c r="N427">
        <v>1241339</v>
      </c>
      <c r="O427" s="1" t="s">
        <v>30</v>
      </c>
      <c r="P427" s="1" t="s">
        <v>69</v>
      </c>
      <c r="Q427" t="s">
        <v>28714</v>
      </c>
      <c r="R427" s="1" t="s">
        <v>40</v>
      </c>
      <c r="S427">
        <v>54000</v>
      </c>
      <c r="T427">
        <v>0.15270000696182251</v>
      </c>
      <c r="U427">
        <v>33.080001831054688</v>
      </c>
      <c r="V427">
        <v>0.1171</v>
      </c>
      <c r="W427">
        <v>11.710000038146973</v>
      </c>
      <c r="X427">
        <v>1000</v>
      </c>
      <c r="Y427">
        <v>14</v>
      </c>
      <c r="Z427">
        <v>1039</v>
      </c>
    </row>
    <row r="428" spans="1:26" x14ac:dyDescent="0.25">
      <c r="A428">
        <v>754302</v>
      </c>
      <c r="B428" s="1" t="s">
        <v>319</v>
      </c>
      <c r="C428" s="1" t="s">
        <v>25</v>
      </c>
      <c r="D428">
        <v>2</v>
      </c>
      <c r="E428" s="1" t="s">
        <v>505</v>
      </c>
      <c r="F428" s="1" t="s">
        <v>43</v>
      </c>
      <c r="G428" s="1" t="s">
        <v>28</v>
      </c>
      <c r="H428" s="2">
        <v>44327</v>
      </c>
      <c r="I428" s="2">
        <v>44331</v>
      </c>
      <c r="J428" s="2">
        <v>44361</v>
      </c>
      <c r="K428" s="1" t="s">
        <v>36</v>
      </c>
      <c r="L428" s="1" t="str">
        <f>IF(OR(financial_loan[[#This Row],[loan_status]]="Fully Paid",financial_loan[[#This Row],[loan_status]]="Current"),"Good Loan", IF(financial_loan[[#This Row],[loan_status]]="Charged Off","Bad Loan"))</f>
        <v>Good Loan</v>
      </c>
      <c r="M428" s="2">
        <v>44391</v>
      </c>
      <c r="N428">
        <v>954015</v>
      </c>
      <c r="O428" s="1" t="s">
        <v>30</v>
      </c>
      <c r="P428" s="1" t="s">
        <v>75</v>
      </c>
      <c r="Q428" t="s">
        <v>28714</v>
      </c>
      <c r="R428" s="1" t="s">
        <v>40</v>
      </c>
      <c r="S428">
        <v>15000</v>
      </c>
      <c r="T428">
        <v>5.8400001376867294E-2</v>
      </c>
      <c r="U428">
        <v>229.07000732421875</v>
      </c>
      <c r="V428">
        <v>9.9900000000000003E-2</v>
      </c>
      <c r="W428">
        <v>9.9899997711181641</v>
      </c>
      <c r="X428">
        <v>7100</v>
      </c>
      <c r="Y428">
        <v>8</v>
      </c>
      <c r="Z428">
        <v>8246</v>
      </c>
    </row>
    <row r="429" spans="1:26" x14ac:dyDescent="0.25">
      <c r="A429">
        <v>794612</v>
      </c>
      <c r="B429" s="1" t="s">
        <v>112</v>
      </c>
      <c r="C429" s="1" t="s">
        <v>25</v>
      </c>
      <c r="D429">
        <v>2</v>
      </c>
      <c r="E429" s="1" t="s">
        <v>506</v>
      </c>
      <c r="F429" s="1" t="s">
        <v>43</v>
      </c>
      <c r="G429" s="1" t="s">
        <v>28</v>
      </c>
      <c r="H429" s="2">
        <v>44358</v>
      </c>
      <c r="I429" s="2">
        <v>44302</v>
      </c>
      <c r="J429" s="2">
        <v>44391</v>
      </c>
      <c r="K429" s="1" t="s">
        <v>36</v>
      </c>
      <c r="L429" s="1" t="str">
        <f>IF(OR(financial_loan[[#This Row],[loan_status]]="Fully Paid",financial_loan[[#This Row],[loan_status]]="Current"),"Good Loan", IF(financial_loan[[#This Row],[loan_status]]="Charged Off","Bad Loan"))</f>
        <v>Good Loan</v>
      </c>
      <c r="M429" s="2">
        <v>44422</v>
      </c>
      <c r="N429">
        <v>999258</v>
      </c>
      <c r="O429" s="1" t="s">
        <v>30</v>
      </c>
      <c r="P429" s="1" t="s">
        <v>45</v>
      </c>
      <c r="Q429" t="s">
        <v>28714</v>
      </c>
      <c r="R429" s="1" t="s">
        <v>40</v>
      </c>
      <c r="S429">
        <v>46151.0390625</v>
      </c>
      <c r="T429">
        <v>0.11079999804496765</v>
      </c>
      <c r="U429">
        <v>195.27000427246094</v>
      </c>
      <c r="V429">
        <v>0.10589999999999999</v>
      </c>
      <c r="W429">
        <v>10.590000152587891</v>
      </c>
      <c r="X429">
        <v>6000</v>
      </c>
      <c r="Y429">
        <v>20</v>
      </c>
      <c r="Z429">
        <v>7030</v>
      </c>
    </row>
    <row r="430" spans="1:26" x14ac:dyDescent="0.25">
      <c r="A430">
        <v>489469</v>
      </c>
      <c r="B430" s="1" t="s">
        <v>131</v>
      </c>
      <c r="C430" s="1" t="s">
        <v>25</v>
      </c>
      <c r="D430">
        <v>2</v>
      </c>
      <c r="E430" s="1" t="s">
        <v>507</v>
      </c>
      <c r="F430" s="1" t="s">
        <v>43</v>
      </c>
      <c r="G430" s="1" t="s">
        <v>28</v>
      </c>
      <c r="H430" s="2">
        <v>44265</v>
      </c>
      <c r="I430" s="2">
        <v>44271</v>
      </c>
      <c r="J430" s="2">
        <v>44451</v>
      </c>
      <c r="K430" s="1" t="s">
        <v>36</v>
      </c>
      <c r="L430" s="1" t="str">
        <f>IF(OR(financial_loan[[#This Row],[loan_status]]="Fully Paid",financial_loan[[#This Row],[loan_status]]="Current"),"Good Loan", IF(financial_loan[[#This Row],[loan_status]]="Charged Off","Bad Loan"))</f>
        <v>Good Loan</v>
      </c>
      <c r="M430" s="2">
        <v>44481</v>
      </c>
      <c r="N430">
        <v>624526</v>
      </c>
      <c r="O430" s="1" t="s">
        <v>30</v>
      </c>
      <c r="P430" s="1" t="s">
        <v>69</v>
      </c>
      <c r="Q430" t="s">
        <v>28714</v>
      </c>
      <c r="R430" s="1" t="s">
        <v>40</v>
      </c>
      <c r="S430">
        <v>31000</v>
      </c>
      <c r="T430">
        <v>7.6999999582767487E-2</v>
      </c>
      <c r="U430">
        <v>162.80000305175781</v>
      </c>
      <c r="V430">
        <v>0.1062</v>
      </c>
      <c r="W430">
        <v>10.619999885559082</v>
      </c>
      <c r="X430">
        <v>5000</v>
      </c>
      <c r="Y430">
        <v>3</v>
      </c>
      <c r="Z430">
        <v>5822</v>
      </c>
    </row>
    <row r="431" spans="1:26" x14ac:dyDescent="0.25">
      <c r="A431">
        <v>677567</v>
      </c>
      <c r="B431" s="1" t="s">
        <v>59</v>
      </c>
      <c r="C431" s="1" t="s">
        <v>25</v>
      </c>
      <c r="D431">
        <v>3</v>
      </c>
      <c r="E431" s="1" t="s">
        <v>508</v>
      </c>
      <c r="F431" s="1" t="s">
        <v>43</v>
      </c>
      <c r="G431" s="1" t="s">
        <v>28</v>
      </c>
      <c r="H431" s="2">
        <v>44238</v>
      </c>
      <c r="I431" s="2">
        <v>44332</v>
      </c>
      <c r="J431" s="2">
        <v>44269</v>
      </c>
      <c r="K431" s="1" t="s">
        <v>36</v>
      </c>
      <c r="L431" s="1" t="str">
        <f>IF(OR(financial_loan[[#This Row],[loan_status]]="Fully Paid",financial_loan[[#This Row],[loan_status]]="Current"),"Good Loan", IF(financial_loan[[#This Row],[loan_status]]="Charged Off","Bad Loan"))</f>
        <v>Good Loan</v>
      </c>
      <c r="M431" s="2">
        <v>44300</v>
      </c>
      <c r="N431">
        <v>865682</v>
      </c>
      <c r="O431" s="1" t="s">
        <v>30</v>
      </c>
      <c r="P431" s="1" t="s">
        <v>45</v>
      </c>
      <c r="Q431" t="s">
        <v>28714</v>
      </c>
      <c r="R431" s="1" t="s">
        <v>40</v>
      </c>
      <c r="S431">
        <v>116400</v>
      </c>
      <c r="T431">
        <v>2.2800000384449959E-2</v>
      </c>
      <c r="U431">
        <v>287.17999267578125</v>
      </c>
      <c r="V431">
        <v>0.1</v>
      </c>
      <c r="W431">
        <v>10</v>
      </c>
      <c r="X431">
        <v>8900</v>
      </c>
      <c r="Y431">
        <v>14</v>
      </c>
      <c r="Z431">
        <v>10338</v>
      </c>
    </row>
    <row r="432" spans="1:26" x14ac:dyDescent="0.25">
      <c r="A432">
        <v>681644</v>
      </c>
      <c r="B432" s="1" t="s">
        <v>33</v>
      </c>
      <c r="C432" s="1" t="s">
        <v>25</v>
      </c>
      <c r="D432">
        <v>3</v>
      </c>
      <c r="E432" s="1" t="s">
        <v>509</v>
      </c>
      <c r="F432" s="1" t="s">
        <v>43</v>
      </c>
      <c r="G432" s="1" t="s">
        <v>28</v>
      </c>
      <c r="H432" s="2">
        <v>44238</v>
      </c>
      <c r="I432" s="2">
        <v>44270</v>
      </c>
      <c r="J432" s="2">
        <v>44269</v>
      </c>
      <c r="K432" s="1" t="s">
        <v>36</v>
      </c>
      <c r="L432" s="1" t="str">
        <f>IF(OR(financial_loan[[#This Row],[loan_status]]="Fully Paid",financial_loan[[#This Row],[loan_status]]="Current"),"Good Loan", IF(financial_loan[[#This Row],[loan_status]]="Charged Off","Bad Loan"))</f>
        <v>Good Loan</v>
      </c>
      <c r="M432" s="2">
        <v>44300</v>
      </c>
      <c r="N432">
        <v>870699</v>
      </c>
      <c r="O432" s="1" t="s">
        <v>30</v>
      </c>
      <c r="P432" s="1" t="s">
        <v>69</v>
      </c>
      <c r="Q432" t="s">
        <v>28714</v>
      </c>
      <c r="R432" s="1" t="s">
        <v>40</v>
      </c>
      <c r="S432">
        <v>63500</v>
      </c>
      <c r="T432">
        <v>0.1550000011920929</v>
      </c>
      <c r="U432">
        <v>129.77000427246094</v>
      </c>
      <c r="V432">
        <v>0.1037</v>
      </c>
      <c r="W432">
        <v>10.369999885559082</v>
      </c>
      <c r="X432">
        <v>4000</v>
      </c>
      <c r="Y432">
        <v>8</v>
      </c>
      <c r="Z432">
        <v>4671</v>
      </c>
    </row>
    <row r="433" spans="1:26" x14ac:dyDescent="0.25">
      <c r="A433">
        <v>1000989</v>
      </c>
      <c r="B433" s="1" t="s">
        <v>117</v>
      </c>
      <c r="C433" s="1" t="s">
        <v>25</v>
      </c>
      <c r="D433">
        <v>3</v>
      </c>
      <c r="E433" s="1" t="s">
        <v>510</v>
      </c>
      <c r="F433" s="1" t="s">
        <v>43</v>
      </c>
      <c r="G433" s="1" t="s">
        <v>28</v>
      </c>
      <c r="H433" s="2">
        <v>44480</v>
      </c>
      <c r="I433" s="2">
        <v>44514</v>
      </c>
      <c r="J433" s="2">
        <v>44514</v>
      </c>
      <c r="K433" s="1" t="s">
        <v>36</v>
      </c>
      <c r="L433" s="1" t="str">
        <f>IF(OR(financial_loan[[#This Row],[loan_status]]="Fully Paid",financial_loan[[#This Row],[loan_status]]="Current"),"Good Loan", IF(financial_loan[[#This Row],[loan_status]]="Charged Off","Bad Loan"))</f>
        <v>Good Loan</v>
      </c>
      <c r="M433" s="2">
        <v>44544</v>
      </c>
      <c r="N433">
        <v>1226747</v>
      </c>
      <c r="O433" s="1" t="s">
        <v>30</v>
      </c>
      <c r="P433" s="1" t="s">
        <v>64</v>
      </c>
      <c r="Q433" t="s">
        <v>28714</v>
      </c>
      <c r="R433" s="1" t="s">
        <v>40</v>
      </c>
      <c r="S433">
        <v>125000</v>
      </c>
      <c r="T433">
        <v>7.8699998557567596E-2</v>
      </c>
      <c r="U433">
        <v>251.58999633789063</v>
      </c>
      <c r="V433">
        <v>0.12690000000000001</v>
      </c>
      <c r="W433">
        <v>12.689999580383301</v>
      </c>
      <c r="X433">
        <v>7500</v>
      </c>
      <c r="Y433">
        <v>19</v>
      </c>
      <c r="Z433">
        <v>9057</v>
      </c>
    </row>
    <row r="434" spans="1:26" x14ac:dyDescent="0.25">
      <c r="A434">
        <v>457272</v>
      </c>
      <c r="B434" s="1" t="s">
        <v>33</v>
      </c>
      <c r="C434" s="1" t="s">
        <v>25</v>
      </c>
      <c r="D434">
        <v>5</v>
      </c>
      <c r="E434" s="1" t="s">
        <v>511</v>
      </c>
      <c r="F434" s="1" t="s">
        <v>43</v>
      </c>
      <c r="G434" s="1" t="s">
        <v>28</v>
      </c>
      <c r="H434" s="2">
        <v>44509</v>
      </c>
      <c r="I434" s="2">
        <v>44482</v>
      </c>
      <c r="J434" s="2">
        <v>44481</v>
      </c>
      <c r="K434" s="1" t="s">
        <v>36</v>
      </c>
      <c r="L434" s="1" t="str">
        <f>IF(OR(financial_loan[[#This Row],[loan_status]]="Fully Paid",financial_loan[[#This Row],[loan_status]]="Current"),"Good Loan", IF(financial_loan[[#This Row],[loan_status]]="Charged Off","Bad Loan"))</f>
        <v>Good Loan</v>
      </c>
      <c r="M434" s="2">
        <v>44512</v>
      </c>
      <c r="N434">
        <v>568335</v>
      </c>
      <c r="O434" s="1" t="s">
        <v>30</v>
      </c>
      <c r="P434" s="1" t="s">
        <v>45</v>
      </c>
      <c r="Q434" t="s">
        <v>28714</v>
      </c>
      <c r="R434" s="1" t="s">
        <v>40</v>
      </c>
      <c r="S434">
        <v>36000</v>
      </c>
      <c r="T434">
        <v>4.999999888241291E-3</v>
      </c>
      <c r="U434">
        <v>329.69000244140625</v>
      </c>
      <c r="V434">
        <v>0.1148</v>
      </c>
      <c r="W434">
        <v>11.479999542236328</v>
      </c>
      <c r="X434">
        <v>10000</v>
      </c>
      <c r="Y434">
        <v>4</v>
      </c>
      <c r="Z434">
        <v>11865</v>
      </c>
    </row>
    <row r="435" spans="1:26" x14ac:dyDescent="0.25">
      <c r="A435">
        <v>495471</v>
      </c>
      <c r="B435" s="1" t="s">
        <v>145</v>
      </c>
      <c r="C435" s="1" t="s">
        <v>25</v>
      </c>
      <c r="D435">
        <v>5</v>
      </c>
      <c r="E435" s="1" t="s">
        <v>512</v>
      </c>
      <c r="F435" s="1" t="s">
        <v>43</v>
      </c>
      <c r="G435" s="1" t="s">
        <v>28</v>
      </c>
      <c r="H435" s="2">
        <v>44265</v>
      </c>
      <c r="I435" s="2">
        <v>44211</v>
      </c>
      <c r="J435" s="2">
        <v>44329</v>
      </c>
      <c r="K435" s="1" t="s">
        <v>36</v>
      </c>
      <c r="L435" s="1" t="str">
        <f>IF(OR(financial_loan[[#This Row],[loan_status]]="Fully Paid",financial_loan[[#This Row],[loan_status]]="Current"),"Good Loan", IF(financial_loan[[#This Row],[loan_status]]="Charged Off","Bad Loan"))</f>
        <v>Good Loan</v>
      </c>
      <c r="M435" s="2">
        <v>44360</v>
      </c>
      <c r="N435">
        <v>634654</v>
      </c>
      <c r="O435" s="1" t="s">
        <v>30</v>
      </c>
      <c r="P435" s="1" t="s">
        <v>69</v>
      </c>
      <c r="Q435" t="s">
        <v>28714</v>
      </c>
      <c r="R435" s="1" t="s">
        <v>40</v>
      </c>
      <c r="S435">
        <v>95000</v>
      </c>
      <c r="T435">
        <v>1.2799999676644802E-2</v>
      </c>
      <c r="U435">
        <v>455.83999633789063</v>
      </c>
      <c r="V435">
        <v>0.1062</v>
      </c>
      <c r="W435">
        <v>10.619999885559082</v>
      </c>
      <c r="X435">
        <v>14000</v>
      </c>
      <c r="Y435">
        <v>8</v>
      </c>
      <c r="Z435">
        <v>16436</v>
      </c>
    </row>
    <row r="436" spans="1:26" x14ac:dyDescent="0.25">
      <c r="A436">
        <v>881812</v>
      </c>
      <c r="B436" s="1" t="s">
        <v>33</v>
      </c>
      <c r="C436" s="1" t="s">
        <v>25</v>
      </c>
      <c r="D436">
        <v>6</v>
      </c>
      <c r="E436" s="1" t="s">
        <v>513</v>
      </c>
      <c r="F436" s="1" t="s">
        <v>43</v>
      </c>
      <c r="G436" s="1" t="s">
        <v>28</v>
      </c>
      <c r="H436" s="2">
        <v>44450</v>
      </c>
      <c r="I436" s="2">
        <v>44422</v>
      </c>
      <c r="J436" s="2">
        <v>44422</v>
      </c>
      <c r="K436" s="1" t="s">
        <v>36</v>
      </c>
      <c r="L436" s="1" t="str">
        <f>IF(OR(financial_loan[[#This Row],[loan_status]]="Fully Paid",financial_loan[[#This Row],[loan_status]]="Current"),"Good Loan", IF(financial_loan[[#This Row],[loan_status]]="Charged Off","Bad Loan"))</f>
        <v>Good Loan</v>
      </c>
      <c r="M436" s="2">
        <v>44453</v>
      </c>
      <c r="N436">
        <v>1096963</v>
      </c>
      <c r="O436" s="1" t="s">
        <v>30</v>
      </c>
      <c r="P436" s="1" t="s">
        <v>75</v>
      </c>
      <c r="Q436" t="s">
        <v>28714</v>
      </c>
      <c r="R436" s="1" t="s">
        <v>40</v>
      </c>
      <c r="S436">
        <v>51600</v>
      </c>
      <c r="T436">
        <v>0.14599999785423279</v>
      </c>
      <c r="U436">
        <v>128.89999389648438</v>
      </c>
      <c r="V436">
        <v>9.9099999999999994E-2</v>
      </c>
      <c r="W436">
        <v>9.9099998474121094</v>
      </c>
      <c r="X436">
        <v>4000</v>
      </c>
      <c r="Y436">
        <v>7</v>
      </c>
      <c r="Z436">
        <v>4637</v>
      </c>
    </row>
    <row r="437" spans="1:26" x14ac:dyDescent="0.25">
      <c r="A437">
        <v>810177</v>
      </c>
      <c r="B437" s="1" t="s">
        <v>94</v>
      </c>
      <c r="C437" s="1" t="s">
        <v>25</v>
      </c>
      <c r="D437">
        <v>6</v>
      </c>
      <c r="E437" s="1" t="s">
        <v>514</v>
      </c>
      <c r="F437" s="1" t="s">
        <v>43</v>
      </c>
      <c r="G437" s="1" t="s">
        <v>28</v>
      </c>
      <c r="H437" s="2">
        <v>44388</v>
      </c>
      <c r="I437" s="2">
        <v>44332</v>
      </c>
      <c r="J437" s="2">
        <v>44391</v>
      </c>
      <c r="K437" s="1" t="s">
        <v>36</v>
      </c>
      <c r="L437" s="1" t="str">
        <f>IF(OR(financial_loan[[#This Row],[loan_status]]="Fully Paid",financial_loan[[#This Row],[loan_status]]="Current"),"Good Loan", IF(financial_loan[[#This Row],[loan_status]]="Charged Off","Bad Loan"))</f>
        <v>Good Loan</v>
      </c>
      <c r="M437" s="2">
        <v>44422</v>
      </c>
      <c r="N437">
        <v>1017070</v>
      </c>
      <c r="O437" s="1" t="s">
        <v>30</v>
      </c>
      <c r="P437" s="1" t="s">
        <v>75</v>
      </c>
      <c r="Q437" t="s">
        <v>28714</v>
      </c>
      <c r="R437" s="1" t="s">
        <v>40</v>
      </c>
      <c r="S437">
        <v>47000</v>
      </c>
      <c r="T437">
        <v>0.10140000283718109</v>
      </c>
      <c r="U437">
        <v>112.91999816894531</v>
      </c>
      <c r="V437">
        <v>9.9900000000000003E-2</v>
      </c>
      <c r="W437">
        <v>9.9899997711181641</v>
      </c>
      <c r="X437">
        <v>3500</v>
      </c>
      <c r="Y437">
        <v>14</v>
      </c>
      <c r="Z437">
        <v>4065</v>
      </c>
    </row>
    <row r="438" spans="1:26" x14ac:dyDescent="0.25">
      <c r="A438">
        <v>502013</v>
      </c>
      <c r="B438" s="1" t="s">
        <v>117</v>
      </c>
      <c r="C438" s="1" t="s">
        <v>25</v>
      </c>
      <c r="D438">
        <v>6</v>
      </c>
      <c r="E438" s="1" t="s">
        <v>515</v>
      </c>
      <c r="F438" s="1" t="s">
        <v>43</v>
      </c>
      <c r="G438" s="1" t="s">
        <v>28</v>
      </c>
      <c r="H438" s="2">
        <v>44296</v>
      </c>
      <c r="I438" s="2">
        <v>44515</v>
      </c>
      <c r="J438" s="2">
        <v>44299</v>
      </c>
      <c r="K438" s="1" t="s">
        <v>36</v>
      </c>
      <c r="L438" s="1" t="str">
        <f>IF(OR(financial_loan[[#This Row],[loan_status]]="Fully Paid",financial_loan[[#This Row],[loan_status]]="Current"),"Good Loan", IF(financial_loan[[#This Row],[loan_status]]="Charged Off","Bad Loan"))</f>
        <v>Good Loan</v>
      </c>
      <c r="M438" s="2">
        <v>44329</v>
      </c>
      <c r="N438">
        <v>645434</v>
      </c>
      <c r="O438" s="1" t="s">
        <v>30</v>
      </c>
      <c r="P438" s="1" t="s">
        <v>67</v>
      </c>
      <c r="Q438" t="s">
        <v>28714</v>
      </c>
      <c r="R438" s="1" t="s">
        <v>40</v>
      </c>
      <c r="S438">
        <v>75000</v>
      </c>
      <c r="T438">
        <v>0.10540000349283218</v>
      </c>
      <c r="U438">
        <v>392.82998657226563</v>
      </c>
      <c r="V438">
        <v>0.1099</v>
      </c>
      <c r="W438">
        <v>10.989999771118164</v>
      </c>
      <c r="X438">
        <v>12000</v>
      </c>
      <c r="Y438">
        <v>15</v>
      </c>
      <c r="Z438">
        <v>14142</v>
      </c>
    </row>
    <row r="439" spans="1:26" x14ac:dyDescent="0.25">
      <c r="A439">
        <v>641270</v>
      </c>
      <c r="B439" s="1" t="s">
        <v>59</v>
      </c>
      <c r="C439" s="1" t="s">
        <v>25</v>
      </c>
      <c r="D439">
        <v>0</v>
      </c>
      <c r="E439" s="1" t="s">
        <v>516</v>
      </c>
      <c r="F439" s="1" t="s">
        <v>43</v>
      </c>
      <c r="G439" s="1" t="s">
        <v>28</v>
      </c>
      <c r="H439" s="2">
        <v>44207</v>
      </c>
      <c r="I439" s="2">
        <v>44332</v>
      </c>
      <c r="J439" s="2">
        <v>44452</v>
      </c>
      <c r="K439" s="1" t="s">
        <v>36</v>
      </c>
      <c r="L439" s="1" t="str">
        <f>IF(OR(financial_loan[[#This Row],[loan_status]]="Fully Paid",financial_loan[[#This Row],[loan_status]]="Current"),"Good Loan", IF(financial_loan[[#This Row],[loan_status]]="Charged Off","Bad Loan"))</f>
        <v>Good Loan</v>
      </c>
      <c r="M439" s="2">
        <v>44482</v>
      </c>
      <c r="N439">
        <v>820864</v>
      </c>
      <c r="O439" s="1" t="s">
        <v>30</v>
      </c>
      <c r="P439" s="1" t="s">
        <v>45</v>
      </c>
      <c r="Q439" t="s">
        <v>28714</v>
      </c>
      <c r="R439" s="1" t="s">
        <v>40</v>
      </c>
      <c r="S439">
        <v>49000</v>
      </c>
      <c r="T439">
        <v>0.14350000023841858</v>
      </c>
      <c r="U439">
        <v>127.66999816894531</v>
      </c>
      <c r="V439">
        <v>9.2499999999999999E-2</v>
      </c>
      <c r="W439">
        <v>9.25</v>
      </c>
      <c r="X439">
        <v>4000</v>
      </c>
      <c r="Y439">
        <v>10</v>
      </c>
      <c r="Z439">
        <v>4587</v>
      </c>
    </row>
    <row r="440" spans="1:26" x14ac:dyDescent="0.25">
      <c r="A440">
        <v>402728</v>
      </c>
      <c r="B440" s="1" t="s">
        <v>33</v>
      </c>
      <c r="C440" s="1" t="s">
        <v>25</v>
      </c>
      <c r="D440">
        <v>0</v>
      </c>
      <c r="E440" s="1" t="s">
        <v>517</v>
      </c>
      <c r="F440" s="1" t="s">
        <v>43</v>
      </c>
      <c r="G440" s="1" t="s">
        <v>28</v>
      </c>
      <c r="H440" s="2">
        <v>44325</v>
      </c>
      <c r="I440" s="2">
        <v>44362</v>
      </c>
      <c r="J440" s="2">
        <v>44328</v>
      </c>
      <c r="K440" s="1" t="s">
        <v>36</v>
      </c>
      <c r="L440" s="1" t="str">
        <f>IF(OR(financial_loan[[#This Row],[loan_status]]="Fully Paid",financial_loan[[#This Row],[loan_status]]="Current"),"Good Loan", IF(financial_loan[[#This Row],[loan_status]]="Charged Off","Bad Loan"))</f>
        <v>Good Loan</v>
      </c>
      <c r="M440" s="2">
        <v>44359</v>
      </c>
      <c r="N440">
        <v>447614</v>
      </c>
      <c r="O440" s="1" t="s">
        <v>30</v>
      </c>
      <c r="P440" s="1" t="s">
        <v>45</v>
      </c>
      <c r="Q440" t="s">
        <v>28714</v>
      </c>
      <c r="R440" s="1" t="s">
        <v>40</v>
      </c>
      <c r="S440">
        <v>27996</v>
      </c>
      <c r="T440">
        <v>0.14699999988079071</v>
      </c>
      <c r="U440">
        <v>402.57998657226563</v>
      </c>
      <c r="V440">
        <v>0.11260000000000001</v>
      </c>
      <c r="W440">
        <v>11.260000228881836</v>
      </c>
      <c r="X440">
        <v>12250</v>
      </c>
      <c r="Y440">
        <v>9</v>
      </c>
      <c r="Z440">
        <v>14493</v>
      </c>
    </row>
    <row r="441" spans="1:26" x14ac:dyDescent="0.25">
      <c r="A441">
        <v>460192</v>
      </c>
      <c r="B441" s="1" t="s">
        <v>33</v>
      </c>
      <c r="C441" s="1" t="s">
        <v>25</v>
      </c>
      <c r="D441">
        <v>0</v>
      </c>
      <c r="E441" s="1" t="s">
        <v>518</v>
      </c>
      <c r="F441" s="1" t="s">
        <v>43</v>
      </c>
      <c r="G441" s="1" t="s">
        <v>28</v>
      </c>
      <c r="H441" s="2">
        <v>44539</v>
      </c>
      <c r="I441" s="2">
        <v>44212</v>
      </c>
      <c r="J441" s="2">
        <v>44239</v>
      </c>
      <c r="K441" s="1" t="s">
        <v>36</v>
      </c>
      <c r="L441" s="1" t="str">
        <f>IF(OR(financial_loan[[#This Row],[loan_status]]="Fully Paid",financial_loan[[#This Row],[loan_status]]="Current"),"Good Loan", IF(financial_loan[[#This Row],[loan_status]]="Charged Off","Bad Loan"))</f>
        <v>Good Loan</v>
      </c>
      <c r="M441" s="2">
        <v>44267</v>
      </c>
      <c r="N441">
        <v>574141</v>
      </c>
      <c r="O441" s="1" t="s">
        <v>30</v>
      </c>
      <c r="P441" s="1" t="s">
        <v>67</v>
      </c>
      <c r="Q441" t="s">
        <v>28714</v>
      </c>
      <c r="R441" s="1" t="s">
        <v>40</v>
      </c>
      <c r="S441">
        <v>12000</v>
      </c>
      <c r="T441">
        <v>5.9999998658895493E-2</v>
      </c>
      <c r="U441">
        <v>186.47999572753906</v>
      </c>
      <c r="V441">
        <v>0.12180000000000001</v>
      </c>
      <c r="W441">
        <v>12.180000305175781</v>
      </c>
      <c r="X441">
        <v>5600</v>
      </c>
      <c r="Y441">
        <v>10</v>
      </c>
      <c r="Z441">
        <v>6648</v>
      </c>
    </row>
    <row r="442" spans="1:26" x14ac:dyDescent="0.25">
      <c r="A442">
        <v>797819</v>
      </c>
      <c r="B442" s="1" t="s">
        <v>24</v>
      </c>
      <c r="C442" s="1" t="s">
        <v>25</v>
      </c>
      <c r="D442">
        <v>7</v>
      </c>
      <c r="E442" s="1" t="s">
        <v>519</v>
      </c>
      <c r="F442" s="1" t="s">
        <v>43</v>
      </c>
      <c r="G442" s="1" t="s">
        <v>28</v>
      </c>
      <c r="H442" s="2">
        <v>44388</v>
      </c>
      <c r="I442" s="2">
        <v>44361</v>
      </c>
      <c r="J442" s="2">
        <v>44361</v>
      </c>
      <c r="K442" s="1" t="s">
        <v>36</v>
      </c>
      <c r="L442" s="1" t="str">
        <f>IF(OR(financial_loan[[#This Row],[loan_status]]="Fully Paid",financial_loan[[#This Row],[loan_status]]="Current"),"Good Loan", IF(financial_loan[[#This Row],[loan_status]]="Charged Off","Bad Loan"))</f>
        <v>Good Loan</v>
      </c>
      <c r="M442" s="2">
        <v>44391</v>
      </c>
      <c r="N442">
        <v>1002865</v>
      </c>
      <c r="O442" s="1" t="s">
        <v>30</v>
      </c>
      <c r="P442" s="1" t="s">
        <v>45</v>
      </c>
      <c r="Q442" t="s">
        <v>28714</v>
      </c>
      <c r="R442" s="1" t="s">
        <v>40</v>
      </c>
      <c r="S442">
        <v>36000</v>
      </c>
      <c r="T442">
        <v>0.11529999971389771</v>
      </c>
      <c r="U442">
        <v>136.69000244140625</v>
      </c>
      <c r="V442">
        <v>0.10589999999999999</v>
      </c>
      <c r="W442">
        <v>10.590000152587891</v>
      </c>
      <c r="X442">
        <v>4200</v>
      </c>
      <c r="Y442">
        <v>31</v>
      </c>
      <c r="Z442">
        <v>4913</v>
      </c>
    </row>
    <row r="443" spans="1:26" x14ac:dyDescent="0.25">
      <c r="A443">
        <v>967719</v>
      </c>
      <c r="B443" s="1" t="s">
        <v>76</v>
      </c>
      <c r="C443" s="1" t="s">
        <v>25</v>
      </c>
      <c r="D443">
        <v>9</v>
      </c>
      <c r="E443" s="1" t="s">
        <v>520</v>
      </c>
      <c r="F443" s="1" t="s">
        <v>43</v>
      </c>
      <c r="G443" s="1" t="s">
        <v>28</v>
      </c>
      <c r="H443" s="2">
        <v>44480</v>
      </c>
      <c r="I443" s="2">
        <v>44511</v>
      </c>
      <c r="J443" s="2">
        <v>44511</v>
      </c>
      <c r="K443" s="1" t="s">
        <v>36</v>
      </c>
      <c r="L443" s="1" t="str">
        <f>IF(OR(financial_loan[[#This Row],[loan_status]]="Fully Paid",financial_loan[[#This Row],[loan_status]]="Current"),"Good Loan", IF(financial_loan[[#This Row],[loan_status]]="Charged Off","Bad Loan"))</f>
        <v>Good Loan</v>
      </c>
      <c r="M443" s="2">
        <v>44541</v>
      </c>
      <c r="N443">
        <v>1188457</v>
      </c>
      <c r="O443" s="1" t="s">
        <v>30</v>
      </c>
      <c r="P443" s="1" t="s">
        <v>75</v>
      </c>
      <c r="Q443" t="s">
        <v>28714</v>
      </c>
      <c r="R443" s="1" t="s">
        <v>40</v>
      </c>
      <c r="S443">
        <v>25000</v>
      </c>
      <c r="T443">
        <v>6.1400000005960464E-2</v>
      </c>
      <c r="U443">
        <v>119.23999786376953</v>
      </c>
      <c r="V443">
        <v>9.9099999999999994E-2</v>
      </c>
      <c r="W443">
        <v>9.9099998474121094</v>
      </c>
      <c r="X443">
        <v>3700</v>
      </c>
      <c r="Y443">
        <v>10</v>
      </c>
      <c r="Z443">
        <v>3731</v>
      </c>
    </row>
    <row r="444" spans="1:26" x14ac:dyDescent="0.25">
      <c r="A444">
        <v>985965</v>
      </c>
      <c r="B444" s="1" t="s">
        <v>59</v>
      </c>
      <c r="C444" s="1" t="s">
        <v>25</v>
      </c>
      <c r="D444">
        <v>1</v>
      </c>
      <c r="E444" s="1" t="s">
        <v>521</v>
      </c>
      <c r="F444" s="1" t="s">
        <v>43</v>
      </c>
      <c r="G444" s="1" t="s">
        <v>28</v>
      </c>
      <c r="H444" s="2">
        <v>44480</v>
      </c>
      <c r="I444" s="2">
        <v>44271</v>
      </c>
      <c r="J444" s="2">
        <v>44483</v>
      </c>
      <c r="K444" s="1" t="s">
        <v>36</v>
      </c>
      <c r="L444" s="1" t="str">
        <f>IF(OR(financial_loan[[#This Row],[loan_status]]="Fully Paid",financial_loan[[#This Row],[loan_status]]="Current"),"Good Loan", IF(financial_loan[[#This Row],[loan_status]]="Charged Off","Bad Loan"))</f>
        <v>Good Loan</v>
      </c>
      <c r="M444" s="2">
        <v>44514</v>
      </c>
      <c r="N444">
        <v>1209489</v>
      </c>
      <c r="O444" s="1" t="s">
        <v>30</v>
      </c>
      <c r="P444" s="1" t="s">
        <v>69</v>
      </c>
      <c r="Q444" t="s">
        <v>28714</v>
      </c>
      <c r="R444" s="1" t="s">
        <v>40</v>
      </c>
      <c r="S444">
        <v>44760</v>
      </c>
      <c r="T444">
        <v>4.1600000113248825E-2</v>
      </c>
      <c r="U444">
        <v>109.16000366210938</v>
      </c>
      <c r="V444">
        <v>0.1171</v>
      </c>
      <c r="W444">
        <v>11.710000038146973</v>
      </c>
      <c r="X444">
        <v>3300</v>
      </c>
      <c r="Y444">
        <v>10</v>
      </c>
      <c r="Z444">
        <v>3929</v>
      </c>
    </row>
    <row r="445" spans="1:26" x14ac:dyDescent="0.25">
      <c r="A445">
        <v>508481</v>
      </c>
      <c r="B445" s="1" t="s">
        <v>46</v>
      </c>
      <c r="C445" s="1" t="s">
        <v>25</v>
      </c>
      <c r="D445">
        <v>1</v>
      </c>
      <c r="E445" s="1" t="s">
        <v>522</v>
      </c>
      <c r="F445" s="1" t="s">
        <v>43</v>
      </c>
      <c r="G445" s="1" t="s">
        <v>28</v>
      </c>
      <c r="H445" s="2">
        <v>44326</v>
      </c>
      <c r="I445" s="2">
        <v>44329</v>
      </c>
      <c r="J445" s="2">
        <v>44329</v>
      </c>
      <c r="K445" s="1" t="s">
        <v>36</v>
      </c>
      <c r="L445" s="1" t="str">
        <f>IF(OR(financial_loan[[#This Row],[loan_status]]="Fully Paid",financial_loan[[#This Row],[loan_status]]="Current"),"Good Loan", IF(financial_loan[[#This Row],[loan_status]]="Charged Off","Bad Loan"))</f>
        <v>Good Loan</v>
      </c>
      <c r="M445" s="2">
        <v>44360</v>
      </c>
      <c r="N445">
        <v>656090</v>
      </c>
      <c r="O445" s="1" t="s">
        <v>30</v>
      </c>
      <c r="P445" s="1" t="s">
        <v>67</v>
      </c>
      <c r="Q445" t="s">
        <v>28714</v>
      </c>
      <c r="R445" s="1" t="s">
        <v>40</v>
      </c>
      <c r="S445">
        <v>57000</v>
      </c>
      <c r="T445">
        <v>0.18549999594688416</v>
      </c>
      <c r="U445">
        <v>180.05000305175781</v>
      </c>
      <c r="V445">
        <v>0.1099</v>
      </c>
      <c r="W445">
        <v>10.989999771118164</v>
      </c>
      <c r="X445">
        <v>5500</v>
      </c>
      <c r="Y445">
        <v>18</v>
      </c>
      <c r="Z445">
        <v>6482</v>
      </c>
    </row>
    <row r="446" spans="1:26" x14ac:dyDescent="0.25">
      <c r="A446">
        <v>387566</v>
      </c>
      <c r="B446" s="1" t="s">
        <v>33</v>
      </c>
      <c r="C446" s="1" t="s">
        <v>25</v>
      </c>
      <c r="D446">
        <v>1</v>
      </c>
      <c r="E446" s="1" t="s">
        <v>523</v>
      </c>
      <c r="F446" s="1" t="s">
        <v>43</v>
      </c>
      <c r="G446" s="1" t="s">
        <v>28</v>
      </c>
      <c r="H446" s="2">
        <v>44264</v>
      </c>
      <c r="I446" s="2">
        <v>44448</v>
      </c>
      <c r="J446" s="2">
        <v>44386</v>
      </c>
      <c r="K446" s="1" t="s">
        <v>36</v>
      </c>
      <c r="L446" s="1" t="str">
        <f>IF(OR(financial_loan[[#This Row],[loan_status]]="Fully Paid",financial_loan[[#This Row],[loan_status]]="Current"),"Good Loan", IF(financial_loan[[#This Row],[loan_status]]="Charged Off","Bad Loan"))</f>
        <v>Good Loan</v>
      </c>
      <c r="M446" s="2">
        <v>44417</v>
      </c>
      <c r="N446">
        <v>420501</v>
      </c>
      <c r="O446" s="1" t="s">
        <v>30</v>
      </c>
      <c r="P446" s="1" t="s">
        <v>64</v>
      </c>
      <c r="Q446" t="s">
        <v>28714</v>
      </c>
      <c r="R446" s="1" t="s">
        <v>40</v>
      </c>
      <c r="S446">
        <v>36000</v>
      </c>
      <c r="T446">
        <v>0.20329999923706055</v>
      </c>
      <c r="U446">
        <v>399.77999877929688</v>
      </c>
      <c r="V446">
        <v>0.1221</v>
      </c>
      <c r="W446">
        <v>12.210000038146973</v>
      </c>
      <c r="X446">
        <v>12000</v>
      </c>
      <c r="Y446">
        <v>18</v>
      </c>
      <c r="Z446">
        <v>12358</v>
      </c>
    </row>
    <row r="447" spans="1:26" x14ac:dyDescent="0.25">
      <c r="A447">
        <v>348609</v>
      </c>
      <c r="B447" s="1" t="s">
        <v>112</v>
      </c>
      <c r="C447" s="1" t="s">
        <v>25</v>
      </c>
      <c r="D447">
        <v>10</v>
      </c>
      <c r="E447" s="1" t="s">
        <v>524</v>
      </c>
      <c r="F447" s="1" t="s">
        <v>43</v>
      </c>
      <c r="G447" s="1" t="s">
        <v>28</v>
      </c>
      <c r="H447" s="2">
        <v>44355</v>
      </c>
      <c r="I447" s="2">
        <v>44358</v>
      </c>
      <c r="J447" s="2">
        <v>44358</v>
      </c>
      <c r="K447" s="1" t="s">
        <v>36</v>
      </c>
      <c r="L447" s="1" t="str">
        <f>IF(OR(financial_loan[[#This Row],[loan_status]]="Fully Paid",financial_loan[[#This Row],[loan_status]]="Current"),"Good Loan", IF(financial_loan[[#This Row],[loan_status]]="Charged Off","Bad Loan"))</f>
        <v>Good Loan</v>
      </c>
      <c r="M447" s="2">
        <v>44388</v>
      </c>
      <c r="N447">
        <v>349851</v>
      </c>
      <c r="O447" s="1" t="s">
        <v>30</v>
      </c>
      <c r="P447" s="1" t="s">
        <v>69</v>
      </c>
      <c r="Q447" t="s">
        <v>28714</v>
      </c>
      <c r="R447" s="1" t="s">
        <v>40</v>
      </c>
      <c r="S447">
        <v>65004</v>
      </c>
      <c r="T447">
        <v>1.549999974668026E-2</v>
      </c>
      <c r="U447">
        <v>80.769996643066406</v>
      </c>
      <c r="V447">
        <v>0.1008</v>
      </c>
      <c r="W447">
        <v>10.079999923706055</v>
      </c>
      <c r="X447">
        <v>2500</v>
      </c>
      <c r="Y447">
        <v>15</v>
      </c>
      <c r="Z447">
        <v>2907</v>
      </c>
    </row>
    <row r="448" spans="1:26" x14ac:dyDescent="0.25">
      <c r="A448">
        <v>372872</v>
      </c>
      <c r="B448" s="1" t="s">
        <v>119</v>
      </c>
      <c r="C448" s="1" t="s">
        <v>25</v>
      </c>
      <c r="D448">
        <v>3</v>
      </c>
      <c r="E448" s="1" t="s">
        <v>525</v>
      </c>
      <c r="F448" s="1" t="s">
        <v>43</v>
      </c>
      <c r="G448" s="1" t="s">
        <v>28</v>
      </c>
      <c r="H448" s="2">
        <v>44205</v>
      </c>
      <c r="I448" s="2">
        <v>44208</v>
      </c>
      <c r="J448" s="2">
        <v>44208</v>
      </c>
      <c r="K448" s="1" t="s">
        <v>36</v>
      </c>
      <c r="L448" s="1" t="str">
        <f>IF(OR(financial_loan[[#This Row],[loan_status]]="Fully Paid",financial_loan[[#This Row],[loan_status]]="Current"),"Good Loan", IF(financial_loan[[#This Row],[loan_status]]="Charged Off","Bad Loan"))</f>
        <v>Good Loan</v>
      </c>
      <c r="M448" s="2">
        <v>44239</v>
      </c>
      <c r="N448">
        <v>392123</v>
      </c>
      <c r="O448" s="1" t="s">
        <v>30</v>
      </c>
      <c r="P448" s="1" t="s">
        <v>45</v>
      </c>
      <c r="Q448" t="s">
        <v>28714</v>
      </c>
      <c r="R448" s="1" t="s">
        <v>40</v>
      </c>
      <c r="S448">
        <v>36100</v>
      </c>
      <c r="T448">
        <v>1.4000000432133675E-2</v>
      </c>
      <c r="U448">
        <v>276.05999755859375</v>
      </c>
      <c r="V448">
        <v>0.11260000000000001</v>
      </c>
      <c r="W448">
        <v>11.260000228881836</v>
      </c>
      <c r="X448">
        <v>8400</v>
      </c>
      <c r="Y448">
        <v>4</v>
      </c>
      <c r="Z448">
        <v>9938</v>
      </c>
    </row>
    <row r="449" spans="1:26" x14ac:dyDescent="0.25">
      <c r="A449">
        <v>355954</v>
      </c>
      <c r="B449" s="1" t="s">
        <v>24</v>
      </c>
      <c r="C449" s="1" t="s">
        <v>25</v>
      </c>
      <c r="D449">
        <v>3</v>
      </c>
      <c r="E449" s="1" t="s">
        <v>526</v>
      </c>
      <c r="F449" s="1" t="s">
        <v>43</v>
      </c>
      <c r="G449" s="1" t="s">
        <v>28</v>
      </c>
      <c r="H449" s="2">
        <v>44447</v>
      </c>
      <c r="I449" s="2">
        <v>44451</v>
      </c>
      <c r="J449" s="2">
        <v>44450</v>
      </c>
      <c r="K449" s="1" t="s">
        <v>36</v>
      </c>
      <c r="L449" s="1" t="str">
        <f>IF(OR(financial_loan[[#This Row],[loan_status]]="Fully Paid",financial_loan[[#This Row],[loan_status]]="Current"),"Good Loan", IF(financial_loan[[#This Row],[loan_status]]="Charged Off","Bad Loan"))</f>
        <v>Good Loan</v>
      </c>
      <c r="M449" s="2">
        <v>44480</v>
      </c>
      <c r="N449">
        <v>360932</v>
      </c>
      <c r="O449" s="1" t="s">
        <v>30</v>
      </c>
      <c r="P449" s="1" t="s">
        <v>69</v>
      </c>
      <c r="Q449" t="s">
        <v>28714</v>
      </c>
      <c r="R449" s="1" t="s">
        <v>40</v>
      </c>
      <c r="S449">
        <v>22000</v>
      </c>
      <c r="T449">
        <v>9.0000003576278687E-2</v>
      </c>
      <c r="U449">
        <v>64.849998474121094</v>
      </c>
      <c r="V449">
        <v>0.1033</v>
      </c>
      <c r="W449">
        <v>10.329999923706055</v>
      </c>
      <c r="X449">
        <v>3000</v>
      </c>
      <c r="Y449">
        <v>15</v>
      </c>
      <c r="Z449">
        <v>2334</v>
      </c>
    </row>
    <row r="450" spans="1:26" x14ac:dyDescent="0.25">
      <c r="A450">
        <v>441807</v>
      </c>
      <c r="B450" s="1" t="s">
        <v>79</v>
      </c>
      <c r="C450" s="1" t="s">
        <v>25</v>
      </c>
      <c r="D450">
        <v>4</v>
      </c>
      <c r="E450" s="1" t="s">
        <v>527</v>
      </c>
      <c r="F450" s="1" t="s">
        <v>43</v>
      </c>
      <c r="G450" s="1" t="s">
        <v>28</v>
      </c>
      <c r="H450" s="2">
        <v>44448</v>
      </c>
      <c r="I450" s="2">
        <v>44481</v>
      </c>
      <c r="J450" s="2">
        <v>44512</v>
      </c>
      <c r="K450" s="1" t="s">
        <v>36</v>
      </c>
      <c r="L450" s="1" t="str">
        <f>IF(OR(financial_loan[[#This Row],[loan_status]]="Fully Paid",financial_loan[[#This Row],[loan_status]]="Current"),"Good Loan", IF(financial_loan[[#This Row],[loan_status]]="Charged Off","Bad Loan"))</f>
        <v>Good Loan</v>
      </c>
      <c r="M450" s="2">
        <v>44542</v>
      </c>
      <c r="N450">
        <v>536216</v>
      </c>
      <c r="O450" s="1" t="s">
        <v>30</v>
      </c>
      <c r="P450" s="1" t="s">
        <v>69</v>
      </c>
      <c r="Q450" t="s">
        <v>28714</v>
      </c>
      <c r="R450" s="1" t="s">
        <v>40</v>
      </c>
      <c r="S450">
        <v>57996</v>
      </c>
      <c r="T450">
        <v>4.8000002279877663E-3</v>
      </c>
      <c r="U450">
        <v>298.20999145507813</v>
      </c>
      <c r="V450">
        <v>0.1183</v>
      </c>
      <c r="W450">
        <v>11.829999923706055</v>
      </c>
      <c r="X450">
        <v>9000</v>
      </c>
      <c r="Y450">
        <v>7</v>
      </c>
      <c r="Z450">
        <v>10804</v>
      </c>
    </row>
    <row r="451" spans="1:26" x14ac:dyDescent="0.25">
      <c r="A451">
        <v>484417</v>
      </c>
      <c r="B451" s="1" t="s">
        <v>87</v>
      </c>
      <c r="C451" s="1" t="s">
        <v>25</v>
      </c>
      <c r="D451">
        <v>4</v>
      </c>
      <c r="E451" s="1" t="s">
        <v>528</v>
      </c>
      <c r="F451" s="1" t="s">
        <v>43</v>
      </c>
      <c r="G451" s="1" t="s">
        <v>28</v>
      </c>
      <c r="H451" s="2">
        <v>44237</v>
      </c>
      <c r="I451" s="2">
        <v>44268</v>
      </c>
      <c r="J451" s="2">
        <v>44268</v>
      </c>
      <c r="K451" s="1" t="s">
        <v>36</v>
      </c>
      <c r="L451" s="1" t="str">
        <f>IF(OR(financial_loan[[#This Row],[loan_status]]="Fully Paid",financial_loan[[#This Row],[loan_status]]="Current"),"Good Loan", IF(financial_loan[[#This Row],[loan_status]]="Charged Off","Bad Loan"))</f>
        <v>Good Loan</v>
      </c>
      <c r="M451" s="2">
        <v>44299</v>
      </c>
      <c r="N451">
        <v>616749</v>
      </c>
      <c r="O451" s="1" t="s">
        <v>30</v>
      </c>
      <c r="P451" s="1" t="s">
        <v>67</v>
      </c>
      <c r="Q451" t="s">
        <v>28714</v>
      </c>
      <c r="R451" s="1" t="s">
        <v>40</v>
      </c>
      <c r="S451">
        <v>48659</v>
      </c>
      <c r="T451">
        <v>6.8300001323223114E-2</v>
      </c>
      <c r="U451">
        <v>245.52000427246094</v>
      </c>
      <c r="V451">
        <v>0.1099</v>
      </c>
      <c r="W451">
        <v>10.989999771118164</v>
      </c>
      <c r="X451">
        <v>7500</v>
      </c>
      <c r="Y451">
        <v>6</v>
      </c>
      <c r="Z451">
        <v>8839</v>
      </c>
    </row>
    <row r="452" spans="1:26" x14ac:dyDescent="0.25">
      <c r="A452">
        <v>745794</v>
      </c>
      <c r="B452" s="1" t="s">
        <v>161</v>
      </c>
      <c r="C452" s="1" t="s">
        <v>25</v>
      </c>
      <c r="D452">
        <v>5</v>
      </c>
      <c r="E452" s="1" t="s">
        <v>529</v>
      </c>
      <c r="F452" s="1" t="s">
        <v>43</v>
      </c>
      <c r="G452" s="1" t="s">
        <v>28</v>
      </c>
      <c r="H452" s="2">
        <v>44327</v>
      </c>
      <c r="I452" s="2">
        <v>44269</v>
      </c>
      <c r="J452" s="2">
        <v>44267</v>
      </c>
      <c r="K452" s="1" t="s">
        <v>36</v>
      </c>
      <c r="L452" s="1" t="str">
        <f>IF(OR(financial_loan[[#This Row],[loan_status]]="Fully Paid",financial_loan[[#This Row],[loan_status]]="Current"),"Good Loan", IF(financial_loan[[#This Row],[loan_status]]="Charged Off","Bad Loan"))</f>
        <v>Good Loan</v>
      </c>
      <c r="M452" s="2">
        <v>44298</v>
      </c>
      <c r="N452">
        <v>944419</v>
      </c>
      <c r="O452" s="1" t="s">
        <v>30</v>
      </c>
      <c r="P452" s="1" t="s">
        <v>75</v>
      </c>
      <c r="Q452" t="s">
        <v>28714</v>
      </c>
      <c r="R452" s="1" t="s">
        <v>40</v>
      </c>
      <c r="S452">
        <v>46200</v>
      </c>
      <c r="T452">
        <v>0.1111999973654747</v>
      </c>
      <c r="U452">
        <v>290.3699951171875</v>
      </c>
      <c r="V452">
        <v>9.9900000000000003E-2</v>
      </c>
      <c r="W452">
        <v>9.9899997711181641</v>
      </c>
      <c r="X452">
        <v>9000</v>
      </c>
      <c r="Y452">
        <v>8</v>
      </c>
      <c r="Z452">
        <v>9667</v>
      </c>
    </row>
    <row r="453" spans="1:26" x14ac:dyDescent="0.25">
      <c r="A453">
        <v>441476</v>
      </c>
      <c r="B453" s="1" t="s">
        <v>59</v>
      </c>
      <c r="C453" s="1" t="s">
        <v>25</v>
      </c>
      <c r="D453">
        <v>5</v>
      </c>
      <c r="E453" s="1" t="s">
        <v>530</v>
      </c>
      <c r="F453" s="1" t="s">
        <v>43</v>
      </c>
      <c r="G453" s="1" t="s">
        <v>28</v>
      </c>
      <c r="H453" s="2">
        <v>44448</v>
      </c>
      <c r="I453" s="2">
        <v>44484</v>
      </c>
      <c r="J453" s="2">
        <v>44481</v>
      </c>
      <c r="K453" s="1" t="s">
        <v>36</v>
      </c>
      <c r="L453" s="1" t="str">
        <f>IF(OR(financial_loan[[#This Row],[loan_status]]="Fully Paid",financial_loan[[#This Row],[loan_status]]="Current"),"Good Loan", IF(financial_loan[[#This Row],[loan_status]]="Charged Off","Bad Loan"))</f>
        <v>Good Loan</v>
      </c>
      <c r="M453" s="2">
        <v>44512</v>
      </c>
      <c r="N453">
        <v>535632</v>
      </c>
      <c r="O453" s="1" t="s">
        <v>30</v>
      </c>
      <c r="P453" s="1" t="s">
        <v>75</v>
      </c>
      <c r="Q453" t="s">
        <v>28714</v>
      </c>
      <c r="R453" s="1" t="s">
        <v>40</v>
      </c>
      <c r="S453">
        <v>20000</v>
      </c>
      <c r="T453">
        <v>3.1199999153614044E-2</v>
      </c>
      <c r="U453">
        <v>157.46000671386719</v>
      </c>
      <c r="V453">
        <v>0.1114</v>
      </c>
      <c r="W453">
        <v>11.140000343322754</v>
      </c>
      <c r="X453">
        <v>4800</v>
      </c>
      <c r="Y453">
        <v>10</v>
      </c>
      <c r="Z453">
        <v>5669</v>
      </c>
    </row>
    <row r="454" spans="1:26" x14ac:dyDescent="0.25">
      <c r="A454">
        <v>499198</v>
      </c>
      <c r="B454" s="1" t="s">
        <v>41</v>
      </c>
      <c r="C454" s="1" t="s">
        <v>25</v>
      </c>
      <c r="D454">
        <v>5</v>
      </c>
      <c r="E454" s="1" t="s">
        <v>531</v>
      </c>
      <c r="F454" s="1" t="s">
        <v>43</v>
      </c>
      <c r="G454" s="1" t="s">
        <v>28</v>
      </c>
      <c r="H454" s="2">
        <v>44296</v>
      </c>
      <c r="I454" s="2">
        <v>44332</v>
      </c>
      <c r="J454" s="2">
        <v>44267</v>
      </c>
      <c r="K454" s="1" t="s">
        <v>36</v>
      </c>
      <c r="L454" s="1" t="str">
        <f>IF(OR(financial_loan[[#This Row],[loan_status]]="Fully Paid",financial_loan[[#This Row],[loan_status]]="Current"),"Good Loan", IF(financial_loan[[#This Row],[loan_status]]="Charged Off","Bad Loan"))</f>
        <v>Good Loan</v>
      </c>
      <c r="M454" s="2">
        <v>44298</v>
      </c>
      <c r="N454">
        <v>640599</v>
      </c>
      <c r="O454" s="1" t="s">
        <v>30</v>
      </c>
      <c r="P454" s="1" t="s">
        <v>75</v>
      </c>
      <c r="Q454" t="s">
        <v>28714</v>
      </c>
      <c r="R454" s="1" t="s">
        <v>40</v>
      </c>
      <c r="S454">
        <v>50000</v>
      </c>
      <c r="T454">
        <v>0.13699999451637268</v>
      </c>
      <c r="U454">
        <v>306</v>
      </c>
      <c r="V454">
        <v>9.8799999999999999E-2</v>
      </c>
      <c r="W454">
        <v>9.880000114440918</v>
      </c>
      <c r="X454">
        <v>9500</v>
      </c>
      <c r="Y454">
        <v>14</v>
      </c>
      <c r="Z454">
        <v>10796</v>
      </c>
    </row>
    <row r="455" spans="1:26" x14ac:dyDescent="0.25">
      <c r="A455">
        <v>623786</v>
      </c>
      <c r="B455" s="1" t="s">
        <v>46</v>
      </c>
      <c r="C455" s="1" t="s">
        <v>25</v>
      </c>
      <c r="D455">
        <v>5</v>
      </c>
      <c r="E455" s="1" t="s">
        <v>532</v>
      </c>
      <c r="F455" s="1" t="s">
        <v>43</v>
      </c>
      <c r="G455" s="1" t="s">
        <v>28</v>
      </c>
      <c r="H455" s="2">
        <v>44540</v>
      </c>
      <c r="I455" s="2">
        <v>44392</v>
      </c>
      <c r="J455" s="2">
        <v>44543</v>
      </c>
      <c r="K455" s="1" t="s">
        <v>36</v>
      </c>
      <c r="L455" s="1" t="str">
        <f>IF(OR(financial_loan[[#This Row],[loan_status]]="Fully Paid",financial_loan[[#This Row],[loan_status]]="Current"),"Good Loan", IF(financial_loan[[#This Row],[loan_status]]="Charged Off","Bad Loan"))</f>
        <v>Good Loan</v>
      </c>
      <c r="M455" s="2">
        <v>44574</v>
      </c>
      <c r="N455">
        <v>799415</v>
      </c>
      <c r="O455" s="1" t="s">
        <v>30</v>
      </c>
      <c r="P455" s="1" t="s">
        <v>45</v>
      </c>
      <c r="Q455" t="s">
        <v>28714</v>
      </c>
      <c r="R455" s="1" t="s">
        <v>40</v>
      </c>
      <c r="S455">
        <v>48000</v>
      </c>
      <c r="T455">
        <v>8.9299999177455902E-2</v>
      </c>
      <c r="U455">
        <v>159.58999633789063</v>
      </c>
      <c r="V455">
        <v>9.2499999999999999E-2</v>
      </c>
      <c r="W455">
        <v>9.25</v>
      </c>
      <c r="X455">
        <v>5000</v>
      </c>
      <c r="Y455">
        <v>5</v>
      </c>
      <c r="Z455">
        <v>5745</v>
      </c>
    </row>
    <row r="456" spans="1:26" x14ac:dyDescent="0.25">
      <c r="A456">
        <v>447596</v>
      </c>
      <c r="B456" s="1" t="s">
        <v>97</v>
      </c>
      <c r="C456" s="1" t="s">
        <v>25</v>
      </c>
      <c r="D456">
        <v>5</v>
      </c>
      <c r="E456" s="1" t="s">
        <v>533</v>
      </c>
      <c r="F456" s="1" t="s">
        <v>43</v>
      </c>
      <c r="G456" s="1" t="s">
        <v>28</v>
      </c>
      <c r="H456" s="2">
        <v>44478</v>
      </c>
      <c r="I456" s="2">
        <v>44332</v>
      </c>
      <c r="J456" s="2">
        <v>44267</v>
      </c>
      <c r="K456" s="1" t="s">
        <v>36</v>
      </c>
      <c r="L456" s="1" t="str">
        <f>IF(OR(financial_loan[[#This Row],[loan_status]]="Fully Paid",financial_loan[[#This Row],[loan_status]]="Current"),"Good Loan", IF(financial_loan[[#This Row],[loan_status]]="Charged Off","Bad Loan"))</f>
        <v>Good Loan</v>
      </c>
      <c r="M456" s="2">
        <v>44298</v>
      </c>
      <c r="N456">
        <v>548440</v>
      </c>
      <c r="O456" s="1" t="s">
        <v>30</v>
      </c>
      <c r="P456" s="1" t="s">
        <v>67</v>
      </c>
      <c r="Q456" t="s">
        <v>28714</v>
      </c>
      <c r="R456" s="1" t="s">
        <v>40</v>
      </c>
      <c r="S456">
        <v>60000</v>
      </c>
      <c r="T456">
        <v>2.8200000524520874E-2</v>
      </c>
      <c r="U456">
        <v>333</v>
      </c>
      <c r="V456">
        <v>0.12180000000000001</v>
      </c>
      <c r="W456">
        <v>12.180000305175781</v>
      </c>
      <c r="X456">
        <v>10000</v>
      </c>
      <c r="Y456">
        <v>12</v>
      </c>
      <c r="Z456">
        <v>11753</v>
      </c>
    </row>
    <row r="457" spans="1:26" x14ac:dyDescent="0.25">
      <c r="A457">
        <v>668426</v>
      </c>
      <c r="B457" s="1" t="s">
        <v>59</v>
      </c>
      <c r="C457" s="1" t="s">
        <v>25</v>
      </c>
      <c r="D457">
        <v>7</v>
      </c>
      <c r="E457" s="1" t="s">
        <v>534</v>
      </c>
      <c r="F457" s="1" t="s">
        <v>43</v>
      </c>
      <c r="G457" s="1" t="s">
        <v>28</v>
      </c>
      <c r="H457" s="2">
        <v>44238</v>
      </c>
      <c r="I457" s="2">
        <v>44240</v>
      </c>
      <c r="J457" s="2">
        <v>44209</v>
      </c>
      <c r="K457" s="1" t="s">
        <v>36</v>
      </c>
      <c r="L457" s="1" t="str">
        <f>IF(OR(financial_loan[[#This Row],[loan_status]]="Fully Paid",financial_loan[[#This Row],[loan_status]]="Current"),"Good Loan", IF(financial_loan[[#This Row],[loan_status]]="Charged Off","Bad Loan"))</f>
        <v>Good Loan</v>
      </c>
      <c r="M457" s="2">
        <v>44240</v>
      </c>
      <c r="N457">
        <v>854631</v>
      </c>
      <c r="O457" s="1" t="s">
        <v>30</v>
      </c>
      <c r="P457" s="1" t="s">
        <v>69</v>
      </c>
      <c r="Q457" t="s">
        <v>28714</v>
      </c>
      <c r="R457" s="1" t="s">
        <v>40</v>
      </c>
      <c r="S457">
        <v>56000</v>
      </c>
      <c r="T457">
        <v>0.21639999747276306</v>
      </c>
      <c r="U457">
        <v>113.55000305175781</v>
      </c>
      <c r="V457">
        <v>0.1037</v>
      </c>
      <c r="W457">
        <v>10.369999885559082</v>
      </c>
      <c r="X457">
        <v>3500</v>
      </c>
      <c r="Y457">
        <v>20</v>
      </c>
      <c r="Z457">
        <v>3991</v>
      </c>
    </row>
    <row r="458" spans="1:26" x14ac:dyDescent="0.25">
      <c r="A458">
        <v>470293</v>
      </c>
      <c r="B458" s="1" t="s">
        <v>124</v>
      </c>
      <c r="C458" s="1" t="s">
        <v>25</v>
      </c>
      <c r="D458">
        <v>9</v>
      </c>
      <c r="E458" s="1" t="s">
        <v>535</v>
      </c>
      <c r="F458" s="1" t="s">
        <v>43</v>
      </c>
      <c r="G458" s="1" t="s">
        <v>28</v>
      </c>
      <c r="H458" s="2">
        <v>44539</v>
      </c>
      <c r="I458" s="2">
        <v>44332</v>
      </c>
      <c r="J458" s="2">
        <v>44209</v>
      </c>
      <c r="K458" s="1" t="s">
        <v>36</v>
      </c>
      <c r="L458" s="1" t="str">
        <f>IF(OR(financial_loan[[#This Row],[loan_status]]="Fully Paid",financial_loan[[#This Row],[loan_status]]="Current"),"Good Loan", IF(financial_loan[[#This Row],[loan_status]]="Charged Off","Bad Loan"))</f>
        <v>Good Loan</v>
      </c>
      <c r="M458" s="2">
        <v>44240</v>
      </c>
      <c r="N458">
        <v>593697</v>
      </c>
      <c r="O458" s="1" t="s">
        <v>30</v>
      </c>
      <c r="P458" s="1" t="s">
        <v>45</v>
      </c>
      <c r="Q458" t="s">
        <v>28714</v>
      </c>
      <c r="R458" s="1" t="s">
        <v>40</v>
      </c>
      <c r="S458">
        <v>28000</v>
      </c>
      <c r="T458">
        <v>0.21050000190734863</v>
      </c>
      <c r="U458">
        <v>276.94000244140625</v>
      </c>
      <c r="V458">
        <v>0.1148</v>
      </c>
      <c r="W458">
        <v>11.479999542236328</v>
      </c>
      <c r="X458">
        <v>8400</v>
      </c>
      <c r="Y458">
        <v>5</v>
      </c>
      <c r="Z458">
        <v>9970</v>
      </c>
    </row>
    <row r="459" spans="1:26" x14ac:dyDescent="0.25">
      <c r="A459">
        <v>611203</v>
      </c>
      <c r="B459" s="1" t="s">
        <v>62</v>
      </c>
      <c r="C459" s="1" t="s">
        <v>25</v>
      </c>
      <c r="D459">
        <v>0</v>
      </c>
      <c r="E459" s="1" t="s">
        <v>536</v>
      </c>
      <c r="F459" s="1" t="s">
        <v>43</v>
      </c>
      <c r="G459" s="1" t="s">
        <v>28</v>
      </c>
      <c r="H459" s="2">
        <v>44510</v>
      </c>
      <c r="I459" s="2">
        <v>44332</v>
      </c>
      <c r="J459" s="2">
        <v>44543</v>
      </c>
      <c r="K459" s="1" t="s">
        <v>36</v>
      </c>
      <c r="L459" s="1" t="str">
        <f>IF(OR(financial_loan[[#This Row],[loan_status]]="Fully Paid",financial_loan[[#This Row],[loan_status]]="Current"),"Good Loan", IF(financial_loan[[#This Row],[loan_status]]="Charged Off","Bad Loan"))</f>
        <v>Good Loan</v>
      </c>
      <c r="M459" s="2">
        <v>44574</v>
      </c>
      <c r="N459">
        <v>783808</v>
      </c>
      <c r="O459" s="1" t="s">
        <v>30</v>
      </c>
      <c r="P459" s="1" t="s">
        <v>75</v>
      </c>
      <c r="Q459" t="s">
        <v>28714</v>
      </c>
      <c r="R459" s="1" t="s">
        <v>40</v>
      </c>
      <c r="S459">
        <v>52000</v>
      </c>
      <c r="T459">
        <v>6.2300000339746475E-2</v>
      </c>
      <c r="U459">
        <v>79.360000610351563</v>
      </c>
      <c r="V459">
        <v>8.8800000000000004E-2</v>
      </c>
      <c r="W459">
        <v>8.880000114440918</v>
      </c>
      <c r="X459">
        <v>2500</v>
      </c>
      <c r="Y459">
        <v>6</v>
      </c>
      <c r="Z459">
        <v>2857</v>
      </c>
    </row>
    <row r="460" spans="1:26" x14ac:dyDescent="0.25">
      <c r="A460">
        <v>416365</v>
      </c>
      <c r="B460" s="1" t="s">
        <v>41</v>
      </c>
      <c r="C460" s="1" t="s">
        <v>25</v>
      </c>
      <c r="D460">
        <v>0</v>
      </c>
      <c r="E460" s="1" t="s">
        <v>537</v>
      </c>
      <c r="F460" s="1" t="s">
        <v>43</v>
      </c>
      <c r="G460" s="1" t="s">
        <v>28</v>
      </c>
      <c r="H460" s="2">
        <v>44386</v>
      </c>
      <c r="I460" s="2">
        <v>44540</v>
      </c>
      <c r="J460" s="2">
        <v>44540</v>
      </c>
      <c r="K460" s="1" t="s">
        <v>36</v>
      </c>
      <c r="L460" s="1" t="str">
        <f>IF(OR(financial_loan[[#This Row],[loan_status]]="Fully Paid",financial_loan[[#This Row],[loan_status]]="Current"),"Good Loan", IF(financial_loan[[#This Row],[loan_status]]="Charged Off","Bad Loan"))</f>
        <v>Good Loan</v>
      </c>
      <c r="M460" s="2">
        <v>44571</v>
      </c>
      <c r="N460">
        <v>484841</v>
      </c>
      <c r="O460" s="1" t="s">
        <v>30</v>
      </c>
      <c r="P460" s="1" t="s">
        <v>67</v>
      </c>
      <c r="Q460" t="s">
        <v>28714</v>
      </c>
      <c r="R460" s="1" t="s">
        <v>40</v>
      </c>
      <c r="S460">
        <v>30000</v>
      </c>
      <c r="T460">
        <v>5.4000001400709152E-2</v>
      </c>
      <c r="U460">
        <v>278.57998657226563</v>
      </c>
      <c r="V460">
        <v>0.11890000000000001</v>
      </c>
      <c r="W460">
        <v>11.890000343322754</v>
      </c>
      <c r="X460">
        <v>8400</v>
      </c>
      <c r="Y460">
        <v>4</v>
      </c>
      <c r="Z460">
        <v>9610</v>
      </c>
    </row>
    <row r="461" spans="1:26" x14ac:dyDescent="0.25">
      <c r="A461">
        <v>460657</v>
      </c>
      <c r="B461" s="1" t="s">
        <v>94</v>
      </c>
      <c r="C461" s="1" t="s">
        <v>25</v>
      </c>
      <c r="D461">
        <v>0</v>
      </c>
      <c r="E461" s="1" t="s">
        <v>538</v>
      </c>
      <c r="F461" s="1" t="s">
        <v>43</v>
      </c>
      <c r="G461" s="1" t="s">
        <v>28</v>
      </c>
      <c r="H461" s="2">
        <v>44509</v>
      </c>
      <c r="I461" s="2">
        <v>44390</v>
      </c>
      <c r="J461" s="2">
        <v>44542</v>
      </c>
      <c r="K461" s="1" t="s">
        <v>36</v>
      </c>
      <c r="L461" s="1" t="str">
        <f>IF(OR(financial_loan[[#This Row],[loan_status]]="Fully Paid",financial_loan[[#This Row],[loan_status]]="Current"),"Good Loan", IF(financial_loan[[#This Row],[loan_status]]="Charged Off","Bad Loan"))</f>
        <v>Good Loan</v>
      </c>
      <c r="M461" s="2">
        <v>44573</v>
      </c>
      <c r="N461">
        <v>575227</v>
      </c>
      <c r="O461" s="1" t="s">
        <v>30</v>
      </c>
      <c r="P461" s="1" t="s">
        <v>64</v>
      </c>
      <c r="Q461" t="s">
        <v>28714</v>
      </c>
      <c r="R461" s="1" t="s">
        <v>40</v>
      </c>
      <c r="S461">
        <v>15600</v>
      </c>
      <c r="T461">
        <v>0.23690000176429749</v>
      </c>
      <c r="U461">
        <v>40.159999847412109</v>
      </c>
      <c r="V461">
        <v>0.12529999999999999</v>
      </c>
      <c r="W461">
        <v>12.529999732971191</v>
      </c>
      <c r="X461">
        <v>1200</v>
      </c>
      <c r="Y461">
        <v>4</v>
      </c>
      <c r="Z461">
        <v>1446</v>
      </c>
    </row>
    <row r="462" spans="1:26" x14ac:dyDescent="0.25">
      <c r="A462">
        <v>445199</v>
      </c>
      <c r="B462" s="1" t="s">
        <v>145</v>
      </c>
      <c r="C462" s="1" t="s">
        <v>25</v>
      </c>
      <c r="D462">
        <v>0</v>
      </c>
      <c r="E462" s="1" t="s">
        <v>539</v>
      </c>
      <c r="F462" s="1" t="s">
        <v>43</v>
      </c>
      <c r="G462" s="1" t="s">
        <v>28</v>
      </c>
      <c r="H462" s="2">
        <v>44478</v>
      </c>
      <c r="I462" s="2">
        <v>44330</v>
      </c>
      <c r="J462" s="2">
        <v>44207</v>
      </c>
      <c r="K462" s="1" t="s">
        <v>36</v>
      </c>
      <c r="L462" s="1" t="str">
        <f>IF(OR(financial_loan[[#This Row],[loan_status]]="Fully Paid",financial_loan[[#This Row],[loan_status]]="Current"),"Good Loan", IF(financial_loan[[#This Row],[loan_status]]="Charged Off","Bad Loan"))</f>
        <v>Good Loan</v>
      </c>
      <c r="M462" s="2">
        <v>44238</v>
      </c>
      <c r="N462">
        <v>543489</v>
      </c>
      <c r="O462" s="1" t="s">
        <v>30</v>
      </c>
      <c r="P462" s="1" t="s">
        <v>64</v>
      </c>
      <c r="Q462" t="s">
        <v>28714</v>
      </c>
      <c r="R462" s="1" t="s">
        <v>40</v>
      </c>
      <c r="S462">
        <v>75000</v>
      </c>
      <c r="T462">
        <v>0.14149999618530273</v>
      </c>
      <c r="U462">
        <v>568.92999267578125</v>
      </c>
      <c r="V462">
        <v>0.12529999999999999</v>
      </c>
      <c r="W462">
        <v>12.529999732971191</v>
      </c>
      <c r="X462">
        <v>17000</v>
      </c>
      <c r="Y462">
        <v>6</v>
      </c>
      <c r="Z462">
        <v>19046</v>
      </c>
    </row>
    <row r="463" spans="1:26" x14ac:dyDescent="0.25">
      <c r="A463">
        <v>508406</v>
      </c>
      <c r="B463" s="1" t="s">
        <v>33</v>
      </c>
      <c r="C463" s="1" t="s">
        <v>25</v>
      </c>
      <c r="D463">
        <v>0</v>
      </c>
      <c r="E463" s="1" t="s">
        <v>540</v>
      </c>
      <c r="F463" s="1" t="s">
        <v>43</v>
      </c>
      <c r="G463" s="1" t="s">
        <v>28</v>
      </c>
      <c r="H463" s="2">
        <v>44296</v>
      </c>
      <c r="I463" s="2">
        <v>44422</v>
      </c>
      <c r="J463" s="2">
        <v>44451</v>
      </c>
      <c r="K463" s="1" t="s">
        <v>36</v>
      </c>
      <c r="L463" s="1" t="str">
        <f>IF(OR(financial_loan[[#This Row],[loan_status]]="Fully Paid",financial_loan[[#This Row],[loan_status]]="Current"),"Good Loan", IF(financial_loan[[#This Row],[loan_status]]="Charged Off","Bad Loan"))</f>
        <v>Good Loan</v>
      </c>
      <c r="M463" s="2">
        <v>44481</v>
      </c>
      <c r="N463">
        <v>655976</v>
      </c>
      <c r="O463" s="1" t="s">
        <v>30</v>
      </c>
      <c r="P463" s="1" t="s">
        <v>64</v>
      </c>
      <c r="Q463" t="s">
        <v>28714</v>
      </c>
      <c r="R463" s="1" t="s">
        <v>40</v>
      </c>
      <c r="S463">
        <v>46344</v>
      </c>
      <c r="T463">
        <v>0.11389999836683273</v>
      </c>
      <c r="U463">
        <v>115.19000244140625</v>
      </c>
      <c r="V463">
        <v>0.11360000000000001</v>
      </c>
      <c r="W463">
        <v>11.359999656677246</v>
      </c>
      <c r="X463">
        <v>3500</v>
      </c>
      <c r="Y463">
        <v>15</v>
      </c>
      <c r="Z463">
        <v>4109</v>
      </c>
    </row>
    <row r="464" spans="1:26" x14ac:dyDescent="0.25">
      <c r="A464">
        <v>1018500</v>
      </c>
      <c r="B464" s="1" t="s">
        <v>76</v>
      </c>
      <c r="C464" s="1" t="s">
        <v>25</v>
      </c>
      <c r="D464">
        <v>6</v>
      </c>
      <c r="E464" s="1" t="s">
        <v>541</v>
      </c>
      <c r="F464" s="1" t="s">
        <v>43</v>
      </c>
      <c r="G464" s="1" t="s">
        <v>28</v>
      </c>
      <c r="H464" s="2">
        <v>44511</v>
      </c>
      <c r="I464" s="2">
        <v>44392</v>
      </c>
      <c r="J464" s="2">
        <v>44544</v>
      </c>
      <c r="K464" s="1" t="s">
        <v>36</v>
      </c>
      <c r="L464" s="1" t="str">
        <f>IF(OR(financial_loan[[#This Row],[loan_status]]="Fully Paid",financial_loan[[#This Row],[loan_status]]="Current"),"Good Loan", IF(financial_loan[[#This Row],[loan_status]]="Charged Off","Bad Loan"))</f>
        <v>Good Loan</v>
      </c>
      <c r="M464" s="2">
        <v>44575</v>
      </c>
      <c r="N464">
        <v>1246948</v>
      </c>
      <c r="O464" s="1" t="s">
        <v>30</v>
      </c>
      <c r="P464" s="1" t="s">
        <v>67</v>
      </c>
      <c r="Q464" t="s">
        <v>28714</v>
      </c>
      <c r="R464" s="1" t="s">
        <v>40</v>
      </c>
      <c r="S464">
        <v>45000</v>
      </c>
      <c r="T464">
        <v>9.2000000178813934E-2</v>
      </c>
      <c r="U464">
        <v>120.30000305175781</v>
      </c>
      <c r="V464">
        <v>0.1242</v>
      </c>
      <c r="W464">
        <v>12.420000076293945</v>
      </c>
      <c r="X464">
        <v>3600</v>
      </c>
      <c r="Y464">
        <v>27</v>
      </c>
      <c r="Z464">
        <v>4331</v>
      </c>
    </row>
    <row r="465" spans="1:26" x14ac:dyDescent="0.25">
      <c r="A465">
        <v>480331</v>
      </c>
      <c r="B465" s="1" t="s">
        <v>108</v>
      </c>
      <c r="C465" s="1" t="s">
        <v>25</v>
      </c>
      <c r="D465">
        <v>9</v>
      </c>
      <c r="E465" s="1" t="s">
        <v>542</v>
      </c>
      <c r="F465" s="1" t="s">
        <v>43</v>
      </c>
      <c r="G465" s="1" t="s">
        <v>28</v>
      </c>
      <c r="H465" s="2">
        <v>44206</v>
      </c>
      <c r="I465" s="2">
        <v>44240</v>
      </c>
      <c r="J465" s="2">
        <v>44240</v>
      </c>
      <c r="K465" s="1" t="s">
        <v>36</v>
      </c>
      <c r="L465" s="1" t="str">
        <f>IF(OR(financial_loan[[#This Row],[loan_status]]="Fully Paid",financial_loan[[#This Row],[loan_status]]="Current"),"Good Loan", IF(financial_loan[[#This Row],[loan_status]]="Charged Off","Bad Loan"))</f>
        <v>Good Loan</v>
      </c>
      <c r="M465" s="2">
        <v>44268</v>
      </c>
      <c r="N465">
        <v>610554</v>
      </c>
      <c r="O465" s="1" t="s">
        <v>30</v>
      </c>
      <c r="P465" s="1" t="s">
        <v>64</v>
      </c>
      <c r="Q465" t="s">
        <v>28714</v>
      </c>
      <c r="R465" s="1" t="s">
        <v>40</v>
      </c>
      <c r="S465">
        <v>66000</v>
      </c>
      <c r="T465">
        <v>0.18420000374317169</v>
      </c>
      <c r="U465">
        <v>83.930000305175781</v>
      </c>
      <c r="V465">
        <v>0.11360000000000001</v>
      </c>
      <c r="W465">
        <v>11.359999656677246</v>
      </c>
      <c r="X465">
        <v>2550</v>
      </c>
      <c r="Y465">
        <v>19</v>
      </c>
      <c r="Z465">
        <v>3021</v>
      </c>
    </row>
    <row r="466" spans="1:26" x14ac:dyDescent="0.25">
      <c r="A466">
        <v>349212</v>
      </c>
      <c r="B466" s="1" t="s">
        <v>145</v>
      </c>
      <c r="C466" s="1" t="s">
        <v>25</v>
      </c>
      <c r="D466">
        <v>1</v>
      </c>
      <c r="E466" s="1" t="s">
        <v>543</v>
      </c>
      <c r="F466" s="1" t="s">
        <v>43</v>
      </c>
      <c r="G466" s="1" t="s">
        <v>28</v>
      </c>
      <c r="H466" s="2">
        <v>44355</v>
      </c>
      <c r="I466" s="2">
        <v>44240</v>
      </c>
      <c r="J466" s="2">
        <v>44387</v>
      </c>
      <c r="K466" s="1" t="s">
        <v>36</v>
      </c>
      <c r="L466" s="1" t="str">
        <f>IF(OR(financial_loan[[#This Row],[loan_status]]="Fully Paid",financial_loan[[#This Row],[loan_status]]="Current"),"Good Loan", IF(financial_loan[[#This Row],[loan_status]]="Charged Off","Bad Loan"))</f>
        <v>Good Loan</v>
      </c>
      <c r="M466" s="2">
        <v>44418</v>
      </c>
      <c r="N466">
        <v>350763</v>
      </c>
      <c r="O466" s="1" t="s">
        <v>30</v>
      </c>
      <c r="P466" s="1" t="s">
        <v>69</v>
      </c>
      <c r="Q466" t="s">
        <v>28714</v>
      </c>
      <c r="R466" s="1" t="s">
        <v>40</v>
      </c>
      <c r="S466">
        <v>60000</v>
      </c>
      <c r="T466">
        <v>0.14339999854564667</v>
      </c>
      <c r="U466">
        <v>161.52999877929688</v>
      </c>
      <c r="V466">
        <v>0.1008</v>
      </c>
      <c r="W466">
        <v>10.079999923706055</v>
      </c>
      <c r="X466">
        <v>5000</v>
      </c>
      <c r="Y466">
        <v>11</v>
      </c>
      <c r="Z466">
        <v>5713</v>
      </c>
    </row>
    <row r="467" spans="1:26" x14ac:dyDescent="0.25">
      <c r="A467">
        <v>452094</v>
      </c>
      <c r="B467" s="1" t="s">
        <v>24</v>
      </c>
      <c r="C467" s="1" t="s">
        <v>25</v>
      </c>
      <c r="D467">
        <v>1</v>
      </c>
      <c r="E467" s="1" t="s">
        <v>544</v>
      </c>
      <c r="F467" s="1" t="s">
        <v>43</v>
      </c>
      <c r="G467" s="1" t="s">
        <v>28</v>
      </c>
      <c r="H467" s="2">
        <v>44478</v>
      </c>
      <c r="I467" s="2">
        <v>44515</v>
      </c>
      <c r="J467" s="2">
        <v>44479</v>
      </c>
      <c r="K467" s="1" t="s">
        <v>36</v>
      </c>
      <c r="L467" s="1" t="str">
        <f>IF(OR(financial_loan[[#This Row],[loan_status]]="Fully Paid",financial_loan[[#This Row],[loan_status]]="Current"),"Good Loan", IF(financial_loan[[#This Row],[loan_status]]="Charged Off","Bad Loan"))</f>
        <v>Good Loan</v>
      </c>
      <c r="M467" s="2">
        <v>44510</v>
      </c>
      <c r="N467">
        <v>557659</v>
      </c>
      <c r="O467" s="1" t="s">
        <v>30</v>
      </c>
      <c r="P467" s="1" t="s">
        <v>64</v>
      </c>
      <c r="Q467" t="s">
        <v>28714</v>
      </c>
      <c r="R467" s="1" t="s">
        <v>40</v>
      </c>
      <c r="S467">
        <v>13440</v>
      </c>
      <c r="T467">
        <v>2.0500000566244125E-2</v>
      </c>
      <c r="U467">
        <v>160.63999938964844</v>
      </c>
      <c r="V467">
        <v>0.12529999999999999</v>
      </c>
      <c r="W467">
        <v>12.529999732971191</v>
      </c>
      <c r="X467">
        <v>4800</v>
      </c>
      <c r="Y467">
        <v>5</v>
      </c>
      <c r="Z467">
        <v>5286</v>
      </c>
    </row>
    <row r="468" spans="1:26" x14ac:dyDescent="0.25">
      <c r="A468">
        <v>643114</v>
      </c>
      <c r="B468" s="1" t="s">
        <v>41</v>
      </c>
      <c r="C468" s="1" t="s">
        <v>25</v>
      </c>
      <c r="D468">
        <v>3</v>
      </c>
      <c r="E468" s="1" t="s">
        <v>545</v>
      </c>
      <c r="F468" s="1" t="s">
        <v>43</v>
      </c>
      <c r="G468" s="1" t="s">
        <v>28</v>
      </c>
      <c r="H468" s="2">
        <v>44207</v>
      </c>
      <c r="I468" s="2">
        <v>44332</v>
      </c>
      <c r="J468" s="2">
        <v>44481</v>
      </c>
      <c r="K468" s="1" t="s">
        <v>36</v>
      </c>
      <c r="L468" s="1" t="str">
        <f>IF(OR(financial_loan[[#This Row],[loan_status]]="Fully Paid",financial_loan[[#This Row],[loan_status]]="Current"),"Good Loan", IF(financial_loan[[#This Row],[loan_status]]="Charged Off","Bad Loan"))</f>
        <v>Good Loan</v>
      </c>
      <c r="M468" s="2">
        <v>44512</v>
      </c>
      <c r="N468">
        <v>823060</v>
      </c>
      <c r="O468" s="1" t="s">
        <v>30</v>
      </c>
      <c r="P468" s="1" t="s">
        <v>45</v>
      </c>
      <c r="Q468" t="s">
        <v>28714</v>
      </c>
      <c r="R468" s="1" t="s">
        <v>40</v>
      </c>
      <c r="S468">
        <v>60000</v>
      </c>
      <c r="T468">
        <v>5.9999998658895493E-2</v>
      </c>
      <c r="U468">
        <v>178.74000549316406</v>
      </c>
      <c r="V468">
        <v>9.2499999999999999E-2</v>
      </c>
      <c r="W468">
        <v>9.25</v>
      </c>
      <c r="X468">
        <v>5600</v>
      </c>
      <c r="Y468">
        <v>33</v>
      </c>
      <c r="Z468">
        <v>6256</v>
      </c>
    </row>
    <row r="469" spans="1:26" x14ac:dyDescent="0.25">
      <c r="A469">
        <v>719263</v>
      </c>
      <c r="B469" s="1" t="s">
        <v>33</v>
      </c>
      <c r="C469" s="1" t="s">
        <v>25</v>
      </c>
      <c r="D469">
        <v>3</v>
      </c>
      <c r="E469" s="1" t="s">
        <v>546</v>
      </c>
      <c r="F469" s="1" t="s">
        <v>43</v>
      </c>
      <c r="G469" s="1" t="s">
        <v>28</v>
      </c>
      <c r="H469" s="2">
        <v>44297</v>
      </c>
      <c r="I469" s="2">
        <v>44300</v>
      </c>
      <c r="J469" s="2">
        <v>44300</v>
      </c>
      <c r="K469" s="1" t="s">
        <v>36</v>
      </c>
      <c r="L469" s="1" t="str">
        <f>IF(OR(financial_loan[[#This Row],[loan_status]]="Fully Paid",financial_loan[[#This Row],[loan_status]]="Current"),"Good Loan", IF(financial_loan[[#This Row],[loan_status]]="Charged Off","Bad Loan"))</f>
        <v>Good Loan</v>
      </c>
      <c r="M469" s="2">
        <v>44330</v>
      </c>
      <c r="N469">
        <v>913586</v>
      </c>
      <c r="O469" s="1" t="s">
        <v>30</v>
      </c>
      <c r="P469" s="1" t="s">
        <v>69</v>
      </c>
      <c r="Q469" t="s">
        <v>28714</v>
      </c>
      <c r="R469" s="1" t="s">
        <v>40</v>
      </c>
      <c r="S469">
        <v>68000</v>
      </c>
      <c r="T469">
        <v>0.11840000003576279</v>
      </c>
      <c r="U469">
        <v>275.760009765625</v>
      </c>
      <c r="V469">
        <v>0.1037</v>
      </c>
      <c r="W469">
        <v>10.369999885559082</v>
      </c>
      <c r="X469">
        <v>8500</v>
      </c>
      <c r="Y469">
        <v>11</v>
      </c>
      <c r="Z469">
        <v>9927</v>
      </c>
    </row>
    <row r="470" spans="1:26" x14ac:dyDescent="0.25">
      <c r="A470">
        <v>740758</v>
      </c>
      <c r="B470" s="1" t="s">
        <v>33</v>
      </c>
      <c r="C470" s="1" t="s">
        <v>25</v>
      </c>
      <c r="D470">
        <v>3</v>
      </c>
      <c r="E470" s="1" t="s">
        <v>547</v>
      </c>
      <c r="F470" s="1" t="s">
        <v>43</v>
      </c>
      <c r="G470" s="1" t="s">
        <v>28</v>
      </c>
      <c r="H470" s="2">
        <v>44450</v>
      </c>
      <c r="I470" s="2">
        <v>44332</v>
      </c>
      <c r="J470" s="2">
        <v>44453</v>
      </c>
      <c r="K470" s="1" t="s">
        <v>36</v>
      </c>
      <c r="L470" s="1" t="str">
        <f>IF(OR(financial_loan[[#This Row],[loan_status]]="Fully Paid",financial_loan[[#This Row],[loan_status]]="Current"),"Good Loan", IF(financial_loan[[#This Row],[loan_status]]="Charged Off","Bad Loan"))</f>
        <v>Good Loan</v>
      </c>
      <c r="M470" s="2">
        <v>44483</v>
      </c>
      <c r="N470">
        <v>938523</v>
      </c>
      <c r="O470" s="1" t="s">
        <v>30</v>
      </c>
      <c r="P470" s="1" t="s">
        <v>67</v>
      </c>
      <c r="Q470" t="s">
        <v>28714</v>
      </c>
      <c r="R470" s="1" t="s">
        <v>40</v>
      </c>
      <c r="S470">
        <v>32000</v>
      </c>
      <c r="T470">
        <v>8.35999995470047E-2</v>
      </c>
      <c r="U470">
        <v>230.80000305175781</v>
      </c>
      <c r="V470">
        <v>0.1149</v>
      </c>
      <c r="W470">
        <v>11.489999771118164</v>
      </c>
      <c r="X470">
        <v>7000</v>
      </c>
      <c r="Y470">
        <v>10</v>
      </c>
      <c r="Z470">
        <v>8309</v>
      </c>
    </row>
    <row r="471" spans="1:26" x14ac:dyDescent="0.25">
      <c r="A471">
        <v>820142</v>
      </c>
      <c r="B471" s="1" t="s">
        <v>182</v>
      </c>
      <c r="C471" s="1" t="s">
        <v>25</v>
      </c>
      <c r="D471">
        <v>4</v>
      </c>
      <c r="E471" s="1" t="s">
        <v>548</v>
      </c>
      <c r="F471" s="1" t="s">
        <v>43</v>
      </c>
      <c r="G471" s="1" t="s">
        <v>28</v>
      </c>
      <c r="H471" s="2">
        <v>44388</v>
      </c>
      <c r="I471" s="2">
        <v>44361</v>
      </c>
      <c r="J471" s="2">
        <v>44450</v>
      </c>
      <c r="K471" s="1" t="s">
        <v>36</v>
      </c>
      <c r="L471" s="1" t="str">
        <f>IF(OR(financial_loan[[#This Row],[loan_status]]="Fully Paid",financial_loan[[#This Row],[loan_status]]="Current"),"Good Loan", IF(financial_loan[[#This Row],[loan_status]]="Charged Off","Bad Loan"))</f>
        <v>Good Loan</v>
      </c>
      <c r="M471" s="2">
        <v>44480</v>
      </c>
      <c r="N471">
        <v>1028341</v>
      </c>
      <c r="O471" s="1" t="s">
        <v>30</v>
      </c>
      <c r="P471" s="1" t="s">
        <v>45</v>
      </c>
      <c r="Q471" t="s">
        <v>28714</v>
      </c>
      <c r="R471" s="1" t="s">
        <v>40</v>
      </c>
      <c r="S471">
        <v>35000</v>
      </c>
      <c r="T471">
        <v>0.25679999589920044</v>
      </c>
      <c r="U471">
        <v>58.590000152587891</v>
      </c>
      <c r="V471">
        <v>0.10589999999999999</v>
      </c>
      <c r="W471">
        <v>10.590000152587891</v>
      </c>
      <c r="X471">
        <v>1800</v>
      </c>
      <c r="Y471">
        <v>28</v>
      </c>
      <c r="Z471">
        <v>1816</v>
      </c>
    </row>
    <row r="472" spans="1:26" x14ac:dyDescent="0.25">
      <c r="A472">
        <v>729952</v>
      </c>
      <c r="B472" s="1" t="s">
        <v>79</v>
      </c>
      <c r="C472" s="1" t="s">
        <v>25</v>
      </c>
      <c r="D472">
        <v>5</v>
      </c>
      <c r="E472" s="1" t="s">
        <v>549</v>
      </c>
      <c r="F472" s="1" t="s">
        <v>43</v>
      </c>
      <c r="G472" s="1" t="s">
        <v>28</v>
      </c>
      <c r="H472" s="2">
        <v>44297</v>
      </c>
      <c r="I472" s="2">
        <v>44421</v>
      </c>
      <c r="J472" s="2">
        <v>44421</v>
      </c>
      <c r="K472" s="1" t="s">
        <v>36</v>
      </c>
      <c r="L472" s="1" t="str">
        <f>IF(OR(financial_loan[[#This Row],[loan_status]]="Fully Paid",financial_loan[[#This Row],[loan_status]]="Current"),"Good Loan", IF(financial_loan[[#This Row],[loan_status]]="Charged Off","Bad Loan"))</f>
        <v>Good Loan</v>
      </c>
      <c r="M472" s="2">
        <v>44452</v>
      </c>
      <c r="N472">
        <v>925837</v>
      </c>
      <c r="O472" s="1" t="s">
        <v>30</v>
      </c>
      <c r="P472" s="1" t="s">
        <v>45</v>
      </c>
      <c r="Q472" t="s">
        <v>28714</v>
      </c>
      <c r="R472" s="1" t="s">
        <v>40</v>
      </c>
      <c r="S472">
        <v>52000</v>
      </c>
      <c r="T472">
        <v>0.21649999916553497</v>
      </c>
      <c r="U472">
        <v>209.74000549316406</v>
      </c>
      <c r="V472">
        <v>0.1</v>
      </c>
      <c r="W472">
        <v>10</v>
      </c>
      <c r="X472">
        <v>6500</v>
      </c>
      <c r="Y472">
        <v>12</v>
      </c>
      <c r="Z472">
        <v>7475</v>
      </c>
    </row>
    <row r="473" spans="1:26" x14ac:dyDescent="0.25">
      <c r="A473">
        <v>750212</v>
      </c>
      <c r="B473" s="1" t="s">
        <v>112</v>
      </c>
      <c r="C473" s="1" t="s">
        <v>25</v>
      </c>
      <c r="D473">
        <v>5</v>
      </c>
      <c r="E473" s="1" t="s">
        <v>550</v>
      </c>
      <c r="F473" s="1" t="s">
        <v>43</v>
      </c>
      <c r="G473" s="1" t="s">
        <v>28</v>
      </c>
      <c r="H473" s="2">
        <v>44327</v>
      </c>
      <c r="I473" s="2">
        <v>44515</v>
      </c>
      <c r="J473" s="2">
        <v>44330</v>
      </c>
      <c r="K473" s="1" t="s">
        <v>36</v>
      </c>
      <c r="L473" s="1" t="str">
        <f>IF(OR(financial_loan[[#This Row],[loan_status]]="Fully Paid",financial_loan[[#This Row],[loan_status]]="Current"),"Good Loan", IF(financial_loan[[#This Row],[loan_status]]="Charged Off","Bad Loan"))</f>
        <v>Good Loan</v>
      </c>
      <c r="M473" s="2">
        <v>44361</v>
      </c>
      <c r="N473">
        <v>949517</v>
      </c>
      <c r="O473" s="1" t="s">
        <v>30</v>
      </c>
      <c r="P473" s="1" t="s">
        <v>67</v>
      </c>
      <c r="Q473" t="s">
        <v>28714</v>
      </c>
      <c r="R473" s="1" t="s">
        <v>40</v>
      </c>
      <c r="S473">
        <v>24000</v>
      </c>
      <c r="T473">
        <v>1.8999999389052391E-2</v>
      </c>
      <c r="U473">
        <v>197.83000183105469</v>
      </c>
      <c r="V473">
        <v>0.1149</v>
      </c>
      <c r="W473">
        <v>11.489999771118164</v>
      </c>
      <c r="X473">
        <v>6000</v>
      </c>
      <c r="Y473">
        <v>19</v>
      </c>
      <c r="Z473">
        <v>7122</v>
      </c>
    </row>
    <row r="474" spans="1:26" x14ac:dyDescent="0.25">
      <c r="A474">
        <v>627854</v>
      </c>
      <c r="B474" s="1" t="s">
        <v>145</v>
      </c>
      <c r="C474" s="1" t="s">
        <v>25</v>
      </c>
      <c r="D474">
        <v>0</v>
      </c>
      <c r="E474" s="1" t="s">
        <v>551</v>
      </c>
      <c r="F474" s="1" t="s">
        <v>43</v>
      </c>
      <c r="G474" s="1" t="s">
        <v>28</v>
      </c>
      <c r="H474" s="2">
        <v>44540</v>
      </c>
      <c r="I474" s="2">
        <v>44332</v>
      </c>
      <c r="J474" s="2">
        <v>44543</v>
      </c>
      <c r="K474" s="1" t="s">
        <v>36</v>
      </c>
      <c r="L474" s="1" t="str">
        <f>IF(OR(financial_loan[[#This Row],[loan_status]]="Fully Paid",financial_loan[[#This Row],[loan_status]]="Current"),"Good Loan", IF(financial_loan[[#This Row],[loan_status]]="Charged Off","Bad Loan"))</f>
        <v>Good Loan</v>
      </c>
      <c r="M474" s="2">
        <v>44574</v>
      </c>
      <c r="N474">
        <v>804561</v>
      </c>
      <c r="O474" s="1" t="s">
        <v>30</v>
      </c>
      <c r="P474" s="1" t="s">
        <v>64</v>
      </c>
      <c r="Q474" t="s">
        <v>28714</v>
      </c>
      <c r="R474" s="1" t="s">
        <v>40</v>
      </c>
      <c r="S474">
        <v>50000</v>
      </c>
      <c r="T474">
        <v>0.16030000150203705</v>
      </c>
      <c r="U474">
        <v>155.69999694824219</v>
      </c>
      <c r="V474">
        <v>0.1036</v>
      </c>
      <c r="W474">
        <v>10.359999656677246</v>
      </c>
      <c r="X474">
        <v>4800</v>
      </c>
      <c r="Y474">
        <v>17</v>
      </c>
      <c r="Z474">
        <v>5605</v>
      </c>
    </row>
    <row r="475" spans="1:26" x14ac:dyDescent="0.25">
      <c r="A475">
        <v>476497</v>
      </c>
      <c r="B475" s="1" t="s">
        <v>112</v>
      </c>
      <c r="C475" s="1" t="s">
        <v>25</v>
      </c>
      <c r="D475">
        <v>0</v>
      </c>
      <c r="F475" s="1" t="s">
        <v>43</v>
      </c>
      <c r="G475" s="1" t="s">
        <v>28</v>
      </c>
      <c r="H475" s="2">
        <v>44206</v>
      </c>
      <c r="I475" s="2">
        <v>44302</v>
      </c>
      <c r="J475" s="2">
        <v>44209</v>
      </c>
      <c r="K475" s="1" t="s">
        <v>36</v>
      </c>
      <c r="L475" s="1" t="str">
        <f>IF(OR(financial_loan[[#This Row],[loan_status]]="Fully Paid",financial_loan[[#This Row],[loan_status]]="Current"),"Good Loan", IF(financial_loan[[#This Row],[loan_status]]="Charged Off","Bad Loan"))</f>
        <v>Good Loan</v>
      </c>
      <c r="M475" s="2">
        <v>44240</v>
      </c>
      <c r="N475">
        <v>603653</v>
      </c>
      <c r="O475" s="1" t="s">
        <v>30</v>
      </c>
      <c r="P475" s="1" t="s">
        <v>64</v>
      </c>
      <c r="Q475" t="s">
        <v>28714</v>
      </c>
      <c r="R475" s="1" t="s">
        <v>40</v>
      </c>
      <c r="S475">
        <v>24000</v>
      </c>
      <c r="T475">
        <v>0.2175000011920929</v>
      </c>
      <c r="U475">
        <v>209.16999816894531</v>
      </c>
      <c r="V475">
        <v>0.12529999999999999</v>
      </c>
      <c r="W475">
        <v>12.529999732971191</v>
      </c>
      <c r="X475">
        <v>6250</v>
      </c>
      <c r="Y475">
        <v>22</v>
      </c>
      <c r="Z475">
        <v>7530</v>
      </c>
    </row>
    <row r="476" spans="1:26" x14ac:dyDescent="0.25">
      <c r="A476">
        <v>458811</v>
      </c>
      <c r="B476" s="1" t="s">
        <v>55</v>
      </c>
      <c r="C476" s="1" t="s">
        <v>25</v>
      </c>
      <c r="D476">
        <v>2</v>
      </c>
      <c r="E476" s="1" t="s">
        <v>552</v>
      </c>
      <c r="F476" s="1" t="s">
        <v>43</v>
      </c>
      <c r="G476" s="1" t="s">
        <v>28</v>
      </c>
      <c r="H476" s="2">
        <v>44509</v>
      </c>
      <c r="I476" s="2">
        <v>44451</v>
      </c>
      <c r="J476" s="2">
        <v>44451</v>
      </c>
      <c r="K476" s="1" t="s">
        <v>36</v>
      </c>
      <c r="L476" s="1" t="str">
        <f>IF(OR(financial_loan[[#This Row],[loan_status]]="Fully Paid",financial_loan[[#This Row],[loan_status]]="Current"),"Good Loan", IF(financial_loan[[#This Row],[loan_status]]="Charged Off","Bad Loan"))</f>
        <v>Good Loan</v>
      </c>
      <c r="M476" s="2">
        <v>44481</v>
      </c>
      <c r="N476">
        <v>571384</v>
      </c>
      <c r="O476" s="1" t="s">
        <v>30</v>
      </c>
      <c r="P476" s="1" t="s">
        <v>64</v>
      </c>
      <c r="Q476" t="s">
        <v>28714</v>
      </c>
      <c r="R476" s="1" t="s">
        <v>40</v>
      </c>
      <c r="S476">
        <v>57000</v>
      </c>
      <c r="T476">
        <v>0.1128000020980835</v>
      </c>
      <c r="U476">
        <v>251</v>
      </c>
      <c r="V476">
        <v>0.12529999999999999</v>
      </c>
      <c r="W476">
        <v>12.529999732971191</v>
      </c>
      <c r="X476">
        <v>7500</v>
      </c>
      <c r="Y476">
        <v>14</v>
      </c>
      <c r="Z476">
        <v>9028</v>
      </c>
    </row>
    <row r="477" spans="1:26" x14ac:dyDescent="0.25">
      <c r="A477">
        <v>450443</v>
      </c>
      <c r="B477" s="1" t="s">
        <v>76</v>
      </c>
      <c r="C477" s="1" t="s">
        <v>25</v>
      </c>
      <c r="D477">
        <v>1</v>
      </c>
      <c r="F477" s="1" t="s">
        <v>43</v>
      </c>
      <c r="G477" s="1" t="s">
        <v>28</v>
      </c>
      <c r="H477" s="2">
        <v>44478</v>
      </c>
      <c r="I477" s="2">
        <v>44510</v>
      </c>
      <c r="J477" s="2">
        <v>44479</v>
      </c>
      <c r="K477" s="1" t="s">
        <v>36</v>
      </c>
      <c r="L477" s="1" t="str">
        <f>IF(OR(financial_loan[[#This Row],[loan_status]]="Fully Paid",financial_loan[[#This Row],[loan_status]]="Current"),"Good Loan", IF(financial_loan[[#This Row],[loan_status]]="Charged Off","Bad Loan"))</f>
        <v>Good Loan</v>
      </c>
      <c r="M477" s="2">
        <v>44510</v>
      </c>
      <c r="N477">
        <v>554017</v>
      </c>
      <c r="O477" s="1" t="s">
        <v>30</v>
      </c>
      <c r="P477" s="1" t="s">
        <v>64</v>
      </c>
      <c r="Q477" t="s">
        <v>28714</v>
      </c>
      <c r="R477" s="1" t="s">
        <v>40</v>
      </c>
      <c r="S477">
        <v>61000</v>
      </c>
      <c r="T477">
        <v>3.2900001853704453E-2</v>
      </c>
      <c r="U477">
        <v>481.92001342773438</v>
      </c>
      <c r="V477">
        <v>0.12529999999999999</v>
      </c>
      <c r="W477">
        <v>12.529999732971191</v>
      </c>
      <c r="X477">
        <v>14400</v>
      </c>
      <c r="Y477">
        <v>4</v>
      </c>
      <c r="Z477">
        <v>15446</v>
      </c>
    </row>
    <row r="478" spans="1:26" x14ac:dyDescent="0.25">
      <c r="A478">
        <v>400735</v>
      </c>
      <c r="B478" s="1" t="s">
        <v>94</v>
      </c>
      <c r="C478" s="1" t="s">
        <v>25</v>
      </c>
      <c r="D478">
        <v>10</v>
      </c>
      <c r="E478" s="1" t="s">
        <v>553</v>
      </c>
      <c r="F478" s="1" t="s">
        <v>43</v>
      </c>
      <c r="G478" s="1" t="s">
        <v>28</v>
      </c>
      <c r="H478" s="2">
        <v>44325</v>
      </c>
      <c r="I478" s="2">
        <v>44357</v>
      </c>
      <c r="J478" s="2">
        <v>44357</v>
      </c>
      <c r="K478" s="1" t="s">
        <v>36</v>
      </c>
      <c r="L478" s="1" t="str">
        <f>IF(OR(financial_loan[[#This Row],[loan_status]]="Fully Paid",financial_loan[[#This Row],[loan_status]]="Current"),"Good Loan", IF(financial_loan[[#This Row],[loan_status]]="Charged Off","Bad Loan"))</f>
        <v>Good Loan</v>
      </c>
      <c r="M478" s="2">
        <v>44387</v>
      </c>
      <c r="N478">
        <v>444228</v>
      </c>
      <c r="O478" s="1" t="s">
        <v>30</v>
      </c>
      <c r="P478" s="1" t="s">
        <v>45</v>
      </c>
      <c r="Q478" t="s">
        <v>28714</v>
      </c>
      <c r="R478" s="1" t="s">
        <v>40</v>
      </c>
      <c r="S478">
        <v>58000</v>
      </c>
      <c r="T478">
        <v>0.15410000085830688</v>
      </c>
      <c r="U478">
        <v>32.869998931884766</v>
      </c>
      <c r="V478">
        <v>0.11260000000000001</v>
      </c>
      <c r="W478">
        <v>11.260000228881836</v>
      </c>
      <c r="X478">
        <v>1000</v>
      </c>
      <c r="Y478">
        <v>24</v>
      </c>
      <c r="Z478">
        <v>1104</v>
      </c>
    </row>
    <row r="479" spans="1:26" x14ac:dyDescent="0.25">
      <c r="A479">
        <v>834311</v>
      </c>
      <c r="B479" s="1" t="s">
        <v>223</v>
      </c>
      <c r="C479" s="1" t="s">
        <v>25</v>
      </c>
      <c r="D479">
        <v>10</v>
      </c>
      <c r="E479" s="1" t="s">
        <v>554</v>
      </c>
      <c r="F479" s="1" t="s">
        <v>43</v>
      </c>
      <c r="G479" s="1" t="s">
        <v>28</v>
      </c>
      <c r="H479" s="2">
        <v>44419</v>
      </c>
      <c r="I479" s="2">
        <v>44484</v>
      </c>
      <c r="J479" s="2">
        <v>44241</v>
      </c>
      <c r="K479" s="1" t="s">
        <v>36</v>
      </c>
      <c r="L479" s="1" t="str">
        <f>IF(OR(financial_loan[[#This Row],[loan_status]]="Fully Paid",financial_loan[[#This Row],[loan_status]]="Current"),"Good Loan", IF(financial_loan[[#This Row],[loan_status]]="Charged Off","Bad Loan"))</f>
        <v>Good Loan</v>
      </c>
      <c r="M479" s="2">
        <v>44269</v>
      </c>
      <c r="N479">
        <v>1044140</v>
      </c>
      <c r="O479" s="1" t="s">
        <v>30</v>
      </c>
      <c r="P479" s="1" t="s">
        <v>45</v>
      </c>
      <c r="Q479" t="s">
        <v>28714</v>
      </c>
      <c r="R479" s="1" t="s">
        <v>40</v>
      </c>
      <c r="S479">
        <v>35000</v>
      </c>
      <c r="T479">
        <v>0.14129999279975891</v>
      </c>
      <c r="U479">
        <v>175.75</v>
      </c>
      <c r="V479">
        <v>0.10589999999999999</v>
      </c>
      <c r="W479">
        <v>10.590000152587891</v>
      </c>
      <c r="X479">
        <v>5400</v>
      </c>
      <c r="Y479">
        <v>26</v>
      </c>
      <c r="Z479">
        <v>6295</v>
      </c>
    </row>
    <row r="480" spans="1:26" x14ac:dyDescent="0.25">
      <c r="A480">
        <v>1044459</v>
      </c>
      <c r="B480" s="1" t="s">
        <v>131</v>
      </c>
      <c r="C480" s="1" t="s">
        <v>25</v>
      </c>
      <c r="D480">
        <v>3</v>
      </c>
      <c r="E480" s="1" t="s">
        <v>555</v>
      </c>
      <c r="F480" s="1" t="s">
        <v>43</v>
      </c>
      <c r="G480" s="1" t="s">
        <v>28</v>
      </c>
      <c r="H480" s="2">
        <v>44541</v>
      </c>
      <c r="I480" s="2">
        <v>44271</v>
      </c>
      <c r="J480" s="2">
        <v>44330</v>
      </c>
      <c r="K480" s="1" t="s">
        <v>36</v>
      </c>
      <c r="L480" s="1" t="str">
        <f>IF(OR(financial_loan[[#This Row],[loan_status]]="Fully Paid",financial_loan[[#This Row],[loan_status]]="Current"),"Good Loan", IF(financial_loan[[#This Row],[loan_status]]="Charged Off","Bad Loan"))</f>
        <v>Good Loan</v>
      </c>
      <c r="M480" s="2">
        <v>44361</v>
      </c>
      <c r="N480">
        <v>1274808</v>
      </c>
      <c r="O480" s="1" t="s">
        <v>30</v>
      </c>
      <c r="P480" s="1" t="s">
        <v>45</v>
      </c>
      <c r="Q480" t="s">
        <v>28714</v>
      </c>
      <c r="R480" s="1" t="s">
        <v>40</v>
      </c>
      <c r="S480">
        <v>24500</v>
      </c>
      <c r="T480">
        <v>3.3799998462200165E-2</v>
      </c>
      <c r="U480">
        <v>156.36000061035156</v>
      </c>
      <c r="V480">
        <v>0.1065</v>
      </c>
      <c r="W480">
        <v>10.649999618530273</v>
      </c>
      <c r="X480">
        <v>4800</v>
      </c>
      <c r="Y480">
        <v>8</v>
      </c>
      <c r="Z480">
        <v>5591</v>
      </c>
    </row>
    <row r="481" spans="1:26" x14ac:dyDescent="0.25">
      <c r="A481">
        <v>424016</v>
      </c>
      <c r="B481" s="1" t="s">
        <v>145</v>
      </c>
      <c r="C481" s="1" t="s">
        <v>25</v>
      </c>
      <c r="D481">
        <v>4</v>
      </c>
      <c r="E481" s="1" t="s">
        <v>556</v>
      </c>
      <c r="F481" s="1" t="s">
        <v>43</v>
      </c>
      <c r="G481" s="1" t="s">
        <v>28</v>
      </c>
      <c r="H481" s="2">
        <v>44386</v>
      </c>
      <c r="I481" s="2">
        <v>44328</v>
      </c>
      <c r="J481" s="2">
        <v>44266</v>
      </c>
      <c r="K481" s="1" t="s">
        <v>36</v>
      </c>
      <c r="L481" s="1" t="str">
        <f>IF(OR(financial_loan[[#This Row],[loan_status]]="Fully Paid",financial_loan[[#This Row],[loan_status]]="Current"),"Good Loan", IF(financial_loan[[#This Row],[loan_status]]="Charged Off","Bad Loan"))</f>
        <v>Good Loan</v>
      </c>
      <c r="M481" s="2">
        <v>44297</v>
      </c>
      <c r="N481">
        <v>499463</v>
      </c>
      <c r="O481" s="1" t="s">
        <v>30</v>
      </c>
      <c r="P481" s="1" t="s">
        <v>67</v>
      </c>
      <c r="Q481" t="s">
        <v>28714</v>
      </c>
      <c r="R481" s="1" t="s">
        <v>40</v>
      </c>
      <c r="S481">
        <v>35400</v>
      </c>
      <c r="T481">
        <v>0.21150000393390656</v>
      </c>
      <c r="U481">
        <v>318.3800048828125</v>
      </c>
      <c r="V481">
        <v>0.11890000000000001</v>
      </c>
      <c r="W481">
        <v>11.890000343322754</v>
      </c>
      <c r="X481">
        <v>9600</v>
      </c>
      <c r="Y481">
        <v>36</v>
      </c>
      <c r="Z481">
        <v>11027</v>
      </c>
    </row>
    <row r="482" spans="1:26" x14ac:dyDescent="0.25">
      <c r="A482">
        <v>422307</v>
      </c>
      <c r="B482" s="1" t="s">
        <v>62</v>
      </c>
      <c r="C482" s="1" t="s">
        <v>25</v>
      </c>
      <c r="D482">
        <v>8</v>
      </c>
      <c r="E482" s="1" t="s">
        <v>557</v>
      </c>
      <c r="F482" s="1" t="s">
        <v>43</v>
      </c>
      <c r="G482" s="1" t="s">
        <v>28</v>
      </c>
      <c r="H482" s="2">
        <v>44386</v>
      </c>
      <c r="I482" s="2">
        <v>44484</v>
      </c>
      <c r="J482" s="2">
        <v>44479</v>
      </c>
      <c r="K482" s="1" t="s">
        <v>36</v>
      </c>
      <c r="L482" s="1" t="str">
        <f>IF(OR(financial_loan[[#This Row],[loan_status]]="Fully Paid",financial_loan[[#This Row],[loan_status]]="Current"),"Good Loan", IF(financial_loan[[#This Row],[loan_status]]="Charged Off","Bad Loan"))</f>
        <v>Good Loan</v>
      </c>
      <c r="M482" s="2">
        <v>44510</v>
      </c>
      <c r="N482">
        <v>496747</v>
      </c>
      <c r="O482" s="1" t="s">
        <v>30</v>
      </c>
      <c r="P482" s="1" t="s">
        <v>75</v>
      </c>
      <c r="Q482" t="s">
        <v>28714</v>
      </c>
      <c r="R482" s="1" t="s">
        <v>40</v>
      </c>
      <c r="S482">
        <v>65000</v>
      </c>
      <c r="T482">
        <v>0.11649999767541885</v>
      </c>
      <c r="U482">
        <v>245.36000061035156</v>
      </c>
      <c r="V482">
        <v>0.1095</v>
      </c>
      <c r="W482">
        <v>10.949999809265137</v>
      </c>
      <c r="X482">
        <v>7500</v>
      </c>
      <c r="Y482">
        <v>22</v>
      </c>
      <c r="Z482">
        <v>8306</v>
      </c>
    </row>
    <row r="483" spans="1:26" x14ac:dyDescent="0.25">
      <c r="A483">
        <v>384414</v>
      </c>
      <c r="B483" s="1" t="s">
        <v>55</v>
      </c>
      <c r="C483" s="1" t="s">
        <v>25</v>
      </c>
      <c r="D483">
        <v>1</v>
      </c>
      <c r="E483" s="1" t="s">
        <v>558</v>
      </c>
      <c r="F483" s="1" t="s">
        <v>27</v>
      </c>
      <c r="G483" s="1" t="s">
        <v>28</v>
      </c>
      <c r="H483" s="2">
        <v>44264</v>
      </c>
      <c r="I483" s="2">
        <v>44239</v>
      </c>
      <c r="J483" s="2">
        <v>44267</v>
      </c>
      <c r="K483" s="1" t="s">
        <v>36</v>
      </c>
      <c r="L483" s="1" t="str">
        <f>IF(OR(financial_loan[[#This Row],[loan_status]]="Fully Paid",financial_loan[[#This Row],[loan_status]]="Current"),"Good Loan", IF(financial_loan[[#This Row],[loan_status]]="Charged Off","Bad Loan"))</f>
        <v>Good Loan</v>
      </c>
      <c r="M483" s="2">
        <v>44298</v>
      </c>
      <c r="N483">
        <v>415486</v>
      </c>
      <c r="O483" s="1" t="s">
        <v>30</v>
      </c>
      <c r="P483" s="1" t="s">
        <v>147</v>
      </c>
      <c r="Q483" t="s">
        <v>28714</v>
      </c>
      <c r="R483" s="1" t="s">
        <v>40</v>
      </c>
      <c r="S483">
        <v>40000</v>
      </c>
      <c r="T483">
        <v>8.999999612569809E-3</v>
      </c>
      <c r="U483">
        <v>301.20001220703125</v>
      </c>
      <c r="V483">
        <v>0.12529999999999999</v>
      </c>
      <c r="W483">
        <v>12.529999732971191</v>
      </c>
      <c r="X483">
        <v>9000</v>
      </c>
      <c r="Y483">
        <v>12</v>
      </c>
      <c r="Z483">
        <v>10716</v>
      </c>
    </row>
    <row r="484" spans="1:26" x14ac:dyDescent="0.25">
      <c r="A484">
        <v>420601</v>
      </c>
      <c r="B484" s="1" t="s">
        <v>145</v>
      </c>
      <c r="C484" s="1" t="s">
        <v>25</v>
      </c>
      <c r="D484">
        <v>1</v>
      </c>
      <c r="E484" s="1" t="s">
        <v>559</v>
      </c>
      <c r="F484" s="1" t="s">
        <v>27</v>
      </c>
      <c r="G484" s="1" t="s">
        <v>28</v>
      </c>
      <c r="H484" s="2">
        <v>44386</v>
      </c>
      <c r="I484" s="2">
        <v>44389</v>
      </c>
      <c r="J484" s="2">
        <v>44389</v>
      </c>
      <c r="K484" s="1" t="s">
        <v>36</v>
      </c>
      <c r="L484" s="1" t="str">
        <f>IF(OR(financial_loan[[#This Row],[loan_status]]="Fully Paid",financial_loan[[#This Row],[loan_status]]="Current"),"Good Loan", IF(financial_loan[[#This Row],[loan_status]]="Charged Off","Bad Loan"))</f>
        <v>Good Loan</v>
      </c>
      <c r="M484" s="2">
        <v>44420</v>
      </c>
      <c r="N484">
        <v>494016</v>
      </c>
      <c r="O484" s="1" t="s">
        <v>30</v>
      </c>
      <c r="P484" s="1" t="s">
        <v>31</v>
      </c>
      <c r="Q484" t="s">
        <v>28714</v>
      </c>
      <c r="R484" s="1" t="s">
        <v>40</v>
      </c>
      <c r="S484">
        <v>30000</v>
      </c>
      <c r="T484">
        <v>0.22840000689029694</v>
      </c>
      <c r="U484">
        <v>162.83000183105469</v>
      </c>
      <c r="V484">
        <v>0.13469999999999999</v>
      </c>
      <c r="W484">
        <v>13.470000267028809</v>
      </c>
      <c r="X484">
        <v>4800</v>
      </c>
      <c r="Y484">
        <v>8</v>
      </c>
      <c r="Z484">
        <v>5862</v>
      </c>
    </row>
    <row r="485" spans="1:26" x14ac:dyDescent="0.25">
      <c r="A485">
        <v>431106</v>
      </c>
      <c r="B485" s="1" t="s">
        <v>76</v>
      </c>
      <c r="C485" s="1" t="s">
        <v>25</v>
      </c>
      <c r="D485">
        <v>10</v>
      </c>
      <c r="E485" s="1" t="s">
        <v>560</v>
      </c>
      <c r="F485" s="1" t="s">
        <v>27</v>
      </c>
      <c r="G485" s="1" t="s">
        <v>28</v>
      </c>
      <c r="H485" s="2">
        <v>44417</v>
      </c>
      <c r="I485" s="2">
        <v>44454</v>
      </c>
      <c r="J485" s="2">
        <v>44420</v>
      </c>
      <c r="K485" s="1" t="s">
        <v>36</v>
      </c>
      <c r="L485" s="1" t="str">
        <f>IF(OR(financial_loan[[#This Row],[loan_status]]="Fully Paid",financial_loan[[#This Row],[loan_status]]="Current"),"Good Loan", IF(financial_loan[[#This Row],[loan_status]]="Charged Off","Bad Loan"))</f>
        <v>Good Loan</v>
      </c>
      <c r="M485" s="2">
        <v>44451</v>
      </c>
      <c r="N485">
        <v>511552</v>
      </c>
      <c r="O485" s="1" t="s">
        <v>30</v>
      </c>
      <c r="P485" s="1" t="s">
        <v>147</v>
      </c>
      <c r="Q485" t="s">
        <v>28714</v>
      </c>
      <c r="R485" s="1" t="s">
        <v>40</v>
      </c>
      <c r="S485">
        <v>48000</v>
      </c>
      <c r="T485">
        <v>0.20509999990463257</v>
      </c>
      <c r="U485">
        <v>251</v>
      </c>
      <c r="V485">
        <v>0.12529999999999999</v>
      </c>
      <c r="W485">
        <v>12.529999732971191</v>
      </c>
      <c r="X485">
        <v>7500</v>
      </c>
      <c r="Y485">
        <v>19</v>
      </c>
      <c r="Z485">
        <v>9036</v>
      </c>
    </row>
    <row r="486" spans="1:26" x14ac:dyDescent="0.25">
      <c r="A486">
        <v>352163</v>
      </c>
      <c r="B486" s="1" t="s">
        <v>76</v>
      </c>
      <c r="C486" s="1" t="s">
        <v>25</v>
      </c>
      <c r="D486">
        <v>10</v>
      </c>
      <c r="E486" s="1" t="s">
        <v>561</v>
      </c>
      <c r="F486" s="1" t="s">
        <v>27</v>
      </c>
      <c r="G486" s="1" t="s">
        <v>28</v>
      </c>
      <c r="H486" s="2">
        <v>44385</v>
      </c>
      <c r="I486" s="2">
        <v>44454</v>
      </c>
      <c r="J486" s="2">
        <v>44419</v>
      </c>
      <c r="K486" s="1" t="s">
        <v>36</v>
      </c>
      <c r="L486" s="1" t="str">
        <f>IF(OR(financial_loan[[#This Row],[loan_status]]="Fully Paid",financial_loan[[#This Row],[loan_status]]="Current"),"Good Loan", IF(financial_loan[[#This Row],[loan_status]]="Charged Off","Bad Loan"))</f>
        <v>Good Loan</v>
      </c>
      <c r="M486" s="2">
        <v>44450</v>
      </c>
      <c r="N486">
        <v>355104</v>
      </c>
      <c r="O486" s="1" t="s">
        <v>30</v>
      </c>
      <c r="P486" s="1" t="s">
        <v>31</v>
      </c>
      <c r="Q486" t="s">
        <v>28714</v>
      </c>
      <c r="R486" s="1" t="s">
        <v>40</v>
      </c>
      <c r="S486">
        <v>48000</v>
      </c>
      <c r="T486">
        <v>0.1476999968290329</v>
      </c>
      <c r="U486">
        <v>83.300003051757813</v>
      </c>
      <c r="V486">
        <v>0.1222</v>
      </c>
      <c r="W486">
        <v>12.220000267028809</v>
      </c>
      <c r="X486">
        <v>6000</v>
      </c>
      <c r="Y486">
        <v>19</v>
      </c>
      <c r="Z486">
        <v>2999</v>
      </c>
    </row>
    <row r="487" spans="1:26" x14ac:dyDescent="0.25">
      <c r="A487">
        <v>524434</v>
      </c>
      <c r="B487" s="1" t="s">
        <v>33</v>
      </c>
      <c r="C487" s="1" t="s">
        <v>25</v>
      </c>
      <c r="D487">
        <v>2</v>
      </c>
      <c r="E487" s="1" t="s">
        <v>562</v>
      </c>
      <c r="F487" s="1" t="s">
        <v>27</v>
      </c>
      <c r="G487" s="1" t="s">
        <v>28</v>
      </c>
      <c r="H487" s="2">
        <v>44357</v>
      </c>
      <c r="I487" s="2">
        <v>44453</v>
      </c>
      <c r="J487" s="2">
        <v>44360</v>
      </c>
      <c r="K487" s="1" t="s">
        <v>36</v>
      </c>
      <c r="L487" s="1" t="str">
        <f>IF(OR(financial_loan[[#This Row],[loan_status]]="Fully Paid",financial_loan[[#This Row],[loan_status]]="Current"),"Good Loan", IF(financial_loan[[#This Row],[loan_status]]="Charged Off","Bad Loan"))</f>
        <v>Good Loan</v>
      </c>
      <c r="M487" s="2">
        <v>44390</v>
      </c>
      <c r="N487">
        <v>678537</v>
      </c>
      <c r="O487" s="1" t="s">
        <v>30</v>
      </c>
      <c r="P487" s="1" t="s">
        <v>147</v>
      </c>
      <c r="Q487" t="s">
        <v>28714</v>
      </c>
      <c r="R487" s="1" t="s">
        <v>40</v>
      </c>
      <c r="S487">
        <v>31200</v>
      </c>
      <c r="T487">
        <v>7.6899997889995575E-2</v>
      </c>
      <c r="U487">
        <v>283.97000122070313</v>
      </c>
      <c r="V487">
        <v>0.1323</v>
      </c>
      <c r="W487">
        <v>13.229999542236328</v>
      </c>
      <c r="X487">
        <v>8400</v>
      </c>
      <c r="Y487">
        <v>8</v>
      </c>
      <c r="Z487">
        <v>10224</v>
      </c>
    </row>
    <row r="488" spans="1:26" x14ac:dyDescent="0.25">
      <c r="A488">
        <v>315595</v>
      </c>
      <c r="B488" s="1" t="s">
        <v>24</v>
      </c>
      <c r="C488" s="1" t="s">
        <v>25</v>
      </c>
      <c r="D488">
        <v>3</v>
      </c>
      <c r="E488" s="1" t="s">
        <v>563</v>
      </c>
      <c r="F488" s="1" t="s">
        <v>27</v>
      </c>
      <c r="G488" s="1" t="s">
        <v>28</v>
      </c>
      <c r="H488" s="2">
        <v>44294</v>
      </c>
      <c r="I488" s="2">
        <v>44331</v>
      </c>
      <c r="J488" s="2">
        <v>44297</v>
      </c>
      <c r="K488" s="1" t="s">
        <v>36</v>
      </c>
      <c r="L488" s="1" t="str">
        <f>IF(OR(financial_loan[[#This Row],[loan_status]]="Fully Paid",financial_loan[[#This Row],[loan_status]]="Current"),"Good Loan", IF(financial_loan[[#This Row],[loan_status]]="Charged Off","Bad Loan"))</f>
        <v>Good Loan</v>
      </c>
      <c r="M488" s="2">
        <v>44327</v>
      </c>
      <c r="N488">
        <v>315589</v>
      </c>
      <c r="O488" s="1" t="s">
        <v>30</v>
      </c>
      <c r="P488" s="1" t="s">
        <v>31</v>
      </c>
      <c r="Q488" t="s">
        <v>28714</v>
      </c>
      <c r="R488" s="1" t="s">
        <v>40</v>
      </c>
      <c r="S488">
        <v>78000</v>
      </c>
      <c r="T488">
        <v>0.12999999523162842</v>
      </c>
      <c r="U488">
        <v>318.72000122070313</v>
      </c>
      <c r="V488">
        <v>0.1197</v>
      </c>
      <c r="W488">
        <v>11.970000267028809</v>
      </c>
      <c r="X488">
        <v>9600</v>
      </c>
      <c r="Y488">
        <v>12</v>
      </c>
      <c r="Z488">
        <v>11465</v>
      </c>
    </row>
    <row r="489" spans="1:26" x14ac:dyDescent="0.25">
      <c r="A489">
        <v>1040921</v>
      </c>
      <c r="B489" s="1" t="s">
        <v>94</v>
      </c>
      <c r="C489" s="1" t="s">
        <v>25</v>
      </c>
      <c r="D489">
        <v>6</v>
      </c>
      <c r="E489" s="1" t="s">
        <v>564</v>
      </c>
      <c r="F489" s="1" t="s">
        <v>27</v>
      </c>
      <c r="G489" s="1" t="s">
        <v>28</v>
      </c>
      <c r="H489" s="2">
        <v>44511</v>
      </c>
      <c r="I489" s="2">
        <v>44332</v>
      </c>
      <c r="J489" s="2">
        <v>44330</v>
      </c>
      <c r="K489" s="1" t="s">
        <v>36</v>
      </c>
      <c r="L489" s="1" t="str">
        <f>IF(OR(financial_loan[[#This Row],[loan_status]]="Fully Paid",financial_loan[[#This Row],[loan_status]]="Current"),"Good Loan", IF(financial_loan[[#This Row],[loan_status]]="Charged Off","Bad Loan"))</f>
        <v>Good Loan</v>
      </c>
      <c r="M489" s="2">
        <v>44361</v>
      </c>
      <c r="N489">
        <v>1271130</v>
      </c>
      <c r="O489" s="1" t="s">
        <v>30</v>
      </c>
      <c r="P489" s="1" t="s">
        <v>147</v>
      </c>
      <c r="Q489" t="s">
        <v>28714</v>
      </c>
      <c r="R489" s="1" t="s">
        <v>40</v>
      </c>
      <c r="S489">
        <v>108000</v>
      </c>
      <c r="T489">
        <v>6.8300001323223114E-2</v>
      </c>
      <c r="U489">
        <v>373.239990234375</v>
      </c>
      <c r="V489">
        <v>0.13489999999999999</v>
      </c>
      <c r="W489">
        <v>13.489999771118164</v>
      </c>
      <c r="X489">
        <v>11000</v>
      </c>
      <c r="Y489">
        <v>20</v>
      </c>
      <c r="Z489">
        <v>13182</v>
      </c>
    </row>
    <row r="490" spans="1:26" x14ac:dyDescent="0.25">
      <c r="A490">
        <v>734300</v>
      </c>
      <c r="B490" s="1" t="s">
        <v>33</v>
      </c>
      <c r="C490" s="1" t="s">
        <v>25</v>
      </c>
      <c r="D490">
        <v>6</v>
      </c>
      <c r="E490" s="1" t="s">
        <v>565</v>
      </c>
      <c r="F490" s="1" t="s">
        <v>27</v>
      </c>
      <c r="G490" s="1" t="s">
        <v>28</v>
      </c>
      <c r="H490" s="2">
        <v>44297</v>
      </c>
      <c r="I490" s="2">
        <v>44301</v>
      </c>
      <c r="J490" s="2">
        <v>44330</v>
      </c>
      <c r="K490" s="1" t="s">
        <v>36</v>
      </c>
      <c r="L490" s="1" t="str">
        <f>IF(OR(financial_loan[[#This Row],[loan_status]]="Fully Paid",financial_loan[[#This Row],[loan_status]]="Current"),"Good Loan", IF(financial_loan[[#This Row],[loan_status]]="Charged Off","Bad Loan"))</f>
        <v>Good Loan</v>
      </c>
      <c r="M490" s="2">
        <v>44361</v>
      </c>
      <c r="N490">
        <v>930805</v>
      </c>
      <c r="O490" s="1" t="s">
        <v>30</v>
      </c>
      <c r="P490" s="1" t="s">
        <v>54</v>
      </c>
      <c r="Q490" t="s">
        <v>28714</v>
      </c>
      <c r="R490" s="1" t="s">
        <v>40</v>
      </c>
      <c r="S490">
        <v>50000</v>
      </c>
      <c r="T490">
        <v>3.7700001150369644E-2</v>
      </c>
      <c r="U490">
        <v>337.23001098632813</v>
      </c>
      <c r="V490">
        <v>0.13059999999999999</v>
      </c>
      <c r="W490">
        <v>13.060000419616699</v>
      </c>
      <c r="X490">
        <v>10000</v>
      </c>
      <c r="Y490">
        <v>12</v>
      </c>
      <c r="Z490">
        <v>12140</v>
      </c>
    </row>
    <row r="491" spans="1:26" x14ac:dyDescent="0.25">
      <c r="A491">
        <v>599419</v>
      </c>
      <c r="B491" s="1" t="s">
        <v>46</v>
      </c>
      <c r="C491" s="1" t="s">
        <v>25</v>
      </c>
      <c r="D491">
        <v>7</v>
      </c>
      <c r="E491" s="1" t="s">
        <v>566</v>
      </c>
      <c r="F491" s="1" t="s">
        <v>27</v>
      </c>
      <c r="G491" s="1" t="s">
        <v>28</v>
      </c>
      <c r="H491" s="2">
        <v>44479</v>
      </c>
      <c r="I491" s="2">
        <v>44513</v>
      </c>
      <c r="J491" s="2">
        <v>44451</v>
      </c>
      <c r="K491" s="1" t="s">
        <v>36</v>
      </c>
      <c r="L491" s="1" t="str">
        <f>IF(OR(financial_loan[[#This Row],[loan_status]]="Fully Paid",financial_loan[[#This Row],[loan_status]]="Current"),"Good Loan", IF(financial_loan[[#This Row],[loan_status]]="Charged Off","Bad Loan"))</f>
        <v>Good Loan</v>
      </c>
      <c r="M491" s="2">
        <v>44481</v>
      </c>
      <c r="N491">
        <v>769354</v>
      </c>
      <c r="O491" s="1" t="s">
        <v>30</v>
      </c>
      <c r="P491" s="1" t="s">
        <v>54</v>
      </c>
      <c r="Q491" t="s">
        <v>28714</v>
      </c>
      <c r="R491" s="1" t="s">
        <v>40</v>
      </c>
      <c r="S491">
        <v>60000</v>
      </c>
      <c r="T491">
        <v>0.17620000243186951</v>
      </c>
      <c r="U491">
        <v>305.89999389648438</v>
      </c>
      <c r="V491">
        <v>0.1361</v>
      </c>
      <c r="W491">
        <v>13.609999656677246</v>
      </c>
      <c r="X491">
        <v>9000</v>
      </c>
      <c r="Y491">
        <v>16</v>
      </c>
      <c r="Z491">
        <v>10611</v>
      </c>
    </row>
    <row r="492" spans="1:26" x14ac:dyDescent="0.25">
      <c r="A492">
        <v>577924</v>
      </c>
      <c r="B492" s="1" t="s">
        <v>33</v>
      </c>
      <c r="C492" s="1" t="s">
        <v>25</v>
      </c>
      <c r="D492">
        <v>7</v>
      </c>
      <c r="E492" s="1" t="s">
        <v>567</v>
      </c>
      <c r="F492" s="1" t="s">
        <v>27</v>
      </c>
      <c r="G492" s="1" t="s">
        <v>28</v>
      </c>
      <c r="H492" s="2">
        <v>44449</v>
      </c>
      <c r="I492" s="2">
        <v>44543</v>
      </c>
      <c r="J492" s="2">
        <v>44297</v>
      </c>
      <c r="K492" s="1" t="s">
        <v>36</v>
      </c>
      <c r="L492" s="1" t="str">
        <f>IF(OR(financial_loan[[#This Row],[loan_status]]="Fully Paid",financial_loan[[#This Row],[loan_status]]="Current"),"Good Loan", IF(financial_loan[[#This Row],[loan_status]]="Charged Off","Bad Loan"))</f>
        <v>Good Loan</v>
      </c>
      <c r="M492" s="2">
        <v>44327</v>
      </c>
      <c r="N492">
        <v>743115</v>
      </c>
      <c r="O492" s="1" t="s">
        <v>30</v>
      </c>
      <c r="P492" s="1" t="s">
        <v>31</v>
      </c>
      <c r="Q492" t="s">
        <v>28714</v>
      </c>
      <c r="R492" s="1" t="s">
        <v>40</v>
      </c>
      <c r="S492">
        <v>48000</v>
      </c>
      <c r="T492">
        <v>0.18549999594688416</v>
      </c>
      <c r="U492">
        <v>137.39999389648438</v>
      </c>
      <c r="V492">
        <v>0.14349999999999999</v>
      </c>
      <c r="W492">
        <v>14.350000381469727</v>
      </c>
      <c r="X492">
        <v>4000</v>
      </c>
      <c r="Y492">
        <v>10</v>
      </c>
      <c r="Z492">
        <v>4312</v>
      </c>
    </row>
    <row r="493" spans="1:26" x14ac:dyDescent="0.25">
      <c r="A493">
        <v>549794</v>
      </c>
      <c r="B493" s="1" t="s">
        <v>33</v>
      </c>
      <c r="C493" s="1" t="s">
        <v>25</v>
      </c>
      <c r="D493">
        <v>0</v>
      </c>
      <c r="E493" s="1" t="s">
        <v>568</v>
      </c>
      <c r="F493" s="1" t="s">
        <v>27</v>
      </c>
      <c r="G493" s="1" t="s">
        <v>28</v>
      </c>
      <c r="H493" s="2">
        <v>44387</v>
      </c>
      <c r="I493" s="2">
        <v>44421</v>
      </c>
      <c r="J493" s="2">
        <v>44421</v>
      </c>
      <c r="K493" s="1" t="s">
        <v>36</v>
      </c>
      <c r="L493" s="1" t="str">
        <f>IF(OR(financial_loan[[#This Row],[loan_status]]="Fully Paid",financial_loan[[#This Row],[loan_status]]="Current"),"Good Loan", IF(financial_loan[[#This Row],[loan_status]]="Charged Off","Bad Loan"))</f>
        <v>Good Loan</v>
      </c>
      <c r="M493" s="2">
        <v>44452</v>
      </c>
      <c r="N493">
        <v>708750</v>
      </c>
      <c r="O493" s="1" t="s">
        <v>30</v>
      </c>
      <c r="P493" s="1" t="s">
        <v>52</v>
      </c>
      <c r="Q493" t="s">
        <v>28714</v>
      </c>
      <c r="R493" s="1" t="s">
        <v>40</v>
      </c>
      <c r="S493">
        <v>60000</v>
      </c>
      <c r="T493">
        <v>7.3399998247623444E-2</v>
      </c>
      <c r="U493">
        <v>136.67999267578125</v>
      </c>
      <c r="V493">
        <v>0.13980000000000001</v>
      </c>
      <c r="W493">
        <v>13.979999542236328</v>
      </c>
      <c r="X493">
        <v>4000</v>
      </c>
      <c r="Y493">
        <v>13</v>
      </c>
      <c r="Z493">
        <v>4921</v>
      </c>
    </row>
    <row r="494" spans="1:26" x14ac:dyDescent="0.25">
      <c r="A494">
        <v>505273</v>
      </c>
      <c r="B494" s="1" t="s">
        <v>55</v>
      </c>
      <c r="C494" s="1" t="s">
        <v>25</v>
      </c>
      <c r="D494">
        <v>9</v>
      </c>
      <c r="E494" s="1" t="s">
        <v>569</v>
      </c>
      <c r="F494" s="1" t="s">
        <v>27</v>
      </c>
      <c r="G494" s="1" t="s">
        <v>28</v>
      </c>
      <c r="H494" s="2">
        <v>44296</v>
      </c>
      <c r="I494" s="2">
        <v>44329</v>
      </c>
      <c r="J494" s="2">
        <v>44329</v>
      </c>
      <c r="K494" s="1" t="s">
        <v>36</v>
      </c>
      <c r="L494" s="1" t="str">
        <f>IF(OR(financial_loan[[#This Row],[loan_status]]="Fully Paid",financial_loan[[#This Row],[loan_status]]="Current"),"Good Loan", IF(financial_loan[[#This Row],[loan_status]]="Charged Off","Bad Loan"))</f>
        <v>Good Loan</v>
      </c>
      <c r="M494" s="2">
        <v>44360</v>
      </c>
      <c r="N494">
        <v>650989</v>
      </c>
      <c r="O494" s="1" t="s">
        <v>30</v>
      </c>
      <c r="P494" s="1" t="s">
        <v>54</v>
      </c>
      <c r="Q494" t="s">
        <v>28714</v>
      </c>
      <c r="R494" s="1" t="s">
        <v>40</v>
      </c>
      <c r="S494">
        <v>55000</v>
      </c>
      <c r="T494">
        <v>0.15880000591278076</v>
      </c>
      <c r="U494">
        <v>276.70999145507813</v>
      </c>
      <c r="V494">
        <v>0.13109999999999999</v>
      </c>
      <c r="W494">
        <v>13.109999656677246</v>
      </c>
      <c r="X494">
        <v>8200</v>
      </c>
      <c r="Y494">
        <v>11</v>
      </c>
      <c r="Z494">
        <v>9962</v>
      </c>
    </row>
    <row r="495" spans="1:26" x14ac:dyDescent="0.25">
      <c r="A495">
        <v>557972</v>
      </c>
      <c r="B495" s="1" t="s">
        <v>76</v>
      </c>
      <c r="C495" s="1" t="s">
        <v>25</v>
      </c>
      <c r="D495">
        <v>1</v>
      </c>
      <c r="E495" s="1" t="s">
        <v>570</v>
      </c>
      <c r="F495" s="1" t="s">
        <v>27</v>
      </c>
      <c r="G495" s="1" t="s">
        <v>28</v>
      </c>
      <c r="H495" s="2">
        <v>44418</v>
      </c>
      <c r="I495" s="2">
        <v>44302</v>
      </c>
      <c r="J495" s="2">
        <v>44420</v>
      </c>
      <c r="K495" s="1" t="s">
        <v>36</v>
      </c>
      <c r="L495" s="1" t="str">
        <f>IF(OR(financial_loan[[#This Row],[loan_status]]="Fully Paid",financial_loan[[#This Row],[loan_status]]="Current"),"Good Loan", IF(financial_loan[[#This Row],[loan_status]]="Charged Off","Bad Loan"))</f>
        <v>Good Loan</v>
      </c>
      <c r="M495" s="2">
        <v>44451</v>
      </c>
      <c r="N495">
        <v>718339</v>
      </c>
      <c r="O495" s="1" t="s">
        <v>30</v>
      </c>
      <c r="P495" s="1" t="s">
        <v>31</v>
      </c>
      <c r="Q495" t="s">
        <v>28714</v>
      </c>
      <c r="R495" s="1" t="s">
        <v>40</v>
      </c>
      <c r="S495">
        <v>28800</v>
      </c>
      <c r="T495">
        <v>0.14040000736713409</v>
      </c>
      <c r="U495">
        <v>317.72000122070313</v>
      </c>
      <c r="V495">
        <v>0.14349999999999999</v>
      </c>
      <c r="W495">
        <v>14.350000381469727</v>
      </c>
      <c r="X495">
        <v>9250</v>
      </c>
      <c r="Y495">
        <v>27</v>
      </c>
      <c r="Z495">
        <v>11112</v>
      </c>
    </row>
    <row r="496" spans="1:26" x14ac:dyDescent="0.25">
      <c r="A496">
        <v>665015</v>
      </c>
      <c r="B496" s="1" t="s">
        <v>33</v>
      </c>
      <c r="C496" s="1" t="s">
        <v>25</v>
      </c>
      <c r="D496">
        <v>1</v>
      </c>
      <c r="E496" s="1" t="s">
        <v>571</v>
      </c>
      <c r="F496" s="1" t="s">
        <v>27</v>
      </c>
      <c r="G496" s="1" t="s">
        <v>28</v>
      </c>
      <c r="H496" s="2">
        <v>44238</v>
      </c>
      <c r="I496" s="2">
        <v>44241</v>
      </c>
      <c r="J496" s="2">
        <v>44241</v>
      </c>
      <c r="K496" s="1" t="s">
        <v>36</v>
      </c>
      <c r="L496" s="1" t="str">
        <f>IF(OR(financial_loan[[#This Row],[loan_status]]="Fully Paid",financial_loan[[#This Row],[loan_status]]="Current"),"Good Loan", IF(financial_loan[[#This Row],[loan_status]]="Charged Off","Bad Loan"))</f>
        <v>Good Loan</v>
      </c>
      <c r="M496" s="2">
        <v>44269</v>
      </c>
      <c r="N496">
        <v>850277</v>
      </c>
      <c r="O496" s="1" t="s">
        <v>30</v>
      </c>
      <c r="P496" s="1" t="s">
        <v>52</v>
      </c>
      <c r="Q496" t="s">
        <v>28714</v>
      </c>
      <c r="R496" s="1" t="s">
        <v>40</v>
      </c>
      <c r="S496">
        <v>138000</v>
      </c>
      <c r="T496">
        <v>1.2299999594688416E-2</v>
      </c>
      <c r="U496">
        <v>152.55999755859375</v>
      </c>
      <c r="V496">
        <v>0.1343</v>
      </c>
      <c r="W496">
        <v>13.430000305175781</v>
      </c>
      <c r="X496">
        <v>4500</v>
      </c>
      <c r="Y496">
        <v>15</v>
      </c>
      <c r="Z496">
        <v>5520</v>
      </c>
    </row>
    <row r="497" spans="1:26" x14ac:dyDescent="0.25">
      <c r="A497">
        <v>987909</v>
      </c>
      <c r="B497" s="1" t="s">
        <v>140</v>
      </c>
      <c r="C497" s="1" t="s">
        <v>25</v>
      </c>
      <c r="D497">
        <v>2</v>
      </c>
      <c r="E497" s="1" t="s">
        <v>572</v>
      </c>
      <c r="F497" s="1" t="s">
        <v>27</v>
      </c>
      <c r="G497" s="1" t="s">
        <v>28</v>
      </c>
      <c r="H497" s="2">
        <v>44480</v>
      </c>
      <c r="I497" s="2">
        <v>44483</v>
      </c>
      <c r="J497" s="2">
        <v>44483</v>
      </c>
      <c r="K497" s="1" t="s">
        <v>36</v>
      </c>
      <c r="L497" s="1" t="str">
        <f>IF(OR(financial_loan[[#This Row],[loan_status]]="Fully Paid",financial_loan[[#This Row],[loan_status]]="Current"),"Good Loan", IF(financial_loan[[#This Row],[loan_status]]="Charged Off","Bad Loan"))</f>
        <v>Good Loan</v>
      </c>
      <c r="M497" s="2">
        <v>44514</v>
      </c>
      <c r="N497">
        <v>1212114</v>
      </c>
      <c r="O497" s="1" t="s">
        <v>30</v>
      </c>
      <c r="P497" s="1" t="s">
        <v>147</v>
      </c>
      <c r="Q497" t="s">
        <v>28714</v>
      </c>
      <c r="R497" s="1" t="s">
        <v>40</v>
      </c>
      <c r="S497">
        <v>20400</v>
      </c>
      <c r="T497">
        <v>0.12409999966621399</v>
      </c>
      <c r="U497">
        <v>67.870002746582031</v>
      </c>
      <c r="V497">
        <v>0.13489999999999999</v>
      </c>
      <c r="W497">
        <v>13.489999771118164</v>
      </c>
      <c r="X497">
        <v>2000</v>
      </c>
      <c r="Y497">
        <v>7</v>
      </c>
      <c r="Z497">
        <v>2443</v>
      </c>
    </row>
    <row r="498" spans="1:26" x14ac:dyDescent="0.25">
      <c r="A498">
        <v>676423</v>
      </c>
      <c r="B498" s="1" t="s">
        <v>41</v>
      </c>
      <c r="C498" s="1" t="s">
        <v>25</v>
      </c>
      <c r="D498">
        <v>2</v>
      </c>
      <c r="E498" s="1" t="s">
        <v>573</v>
      </c>
      <c r="F498" s="1" t="s">
        <v>27</v>
      </c>
      <c r="G498" s="1" t="s">
        <v>28</v>
      </c>
      <c r="H498" s="2">
        <v>44238</v>
      </c>
      <c r="I498" s="2">
        <v>44362</v>
      </c>
      <c r="J498" s="2">
        <v>44241</v>
      </c>
      <c r="K498" s="1" t="s">
        <v>36</v>
      </c>
      <c r="L498" s="1" t="str">
        <f>IF(OR(financial_loan[[#This Row],[loan_status]]="Fully Paid",financial_loan[[#This Row],[loan_status]]="Current"),"Good Loan", IF(financial_loan[[#This Row],[loan_status]]="Charged Off","Bad Loan"))</f>
        <v>Good Loan</v>
      </c>
      <c r="M498" s="2">
        <v>44269</v>
      </c>
      <c r="N498">
        <v>864390</v>
      </c>
      <c r="O498" s="1" t="s">
        <v>30</v>
      </c>
      <c r="P498" s="1" t="s">
        <v>54</v>
      </c>
      <c r="Q498" t="s">
        <v>28714</v>
      </c>
      <c r="R498" s="1" t="s">
        <v>40</v>
      </c>
      <c r="S498">
        <v>38000</v>
      </c>
      <c r="T498">
        <v>1.1699999682605267E-2</v>
      </c>
      <c r="U498">
        <v>101.16999816894531</v>
      </c>
      <c r="V498">
        <v>0.13059999999999999</v>
      </c>
      <c r="W498">
        <v>13.060000419616699</v>
      </c>
      <c r="X498">
        <v>3000</v>
      </c>
      <c r="Y498">
        <v>5</v>
      </c>
      <c r="Z498">
        <v>3673</v>
      </c>
    </row>
    <row r="499" spans="1:26" x14ac:dyDescent="0.25">
      <c r="A499">
        <v>434616</v>
      </c>
      <c r="B499" s="1" t="s">
        <v>41</v>
      </c>
      <c r="C499" s="1" t="s">
        <v>25</v>
      </c>
      <c r="D499">
        <v>2</v>
      </c>
      <c r="E499" s="1" t="s">
        <v>574</v>
      </c>
      <c r="F499" s="1" t="s">
        <v>27</v>
      </c>
      <c r="G499" s="1" t="s">
        <v>28</v>
      </c>
      <c r="H499" s="2">
        <v>44417</v>
      </c>
      <c r="I499" s="2">
        <v>44332</v>
      </c>
      <c r="J499" s="2">
        <v>44420</v>
      </c>
      <c r="K499" s="1" t="s">
        <v>36</v>
      </c>
      <c r="L499" s="1" t="str">
        <f>IF(OR(financial_loan[[#This Row],[loan_status]]="Fully Paid",financial_loan[[#This Row],[loan_status]]="Current"),"Good Loan", IF(financial_loan[[#This Row],[loan_status]]="Charged Off","Bad Loan"))</f>
        <v>Good Loan</v>
      </c>
      <c r="M499" s="2">
        <v>44451</v>
      </c>
      <c r="N499">
        <v>518590</v>
      </c>
      <c r="O499" s="1" t="s">
        <v>30</v>
      </c>
      <c r="P499" s="1" t="s">
        <v>31</v>
      </c>
      <c r="Q499" t="s">
        <v>28714</v>
      </c>
      <c r="R499" s="1" t="s">
        <v>40</v>
      </c>
      <c r="S499">
        <v>19000</v>
      </c>
      <c r="T499">
        <v>0.2304999977350235</v>
      </c>
      <c r="U499">
        <v>143.3800048828125</v>
      </c>
      <c r="V499">
        <v>0.13919999999999999</v>
      </c>
      <c r="W499">
        <v>13.920000076293945</v>
      </c>
      <c r="X499">
        <v>4200</v>
      </c>
      <c r="Y499">
        <v>5</v>
      </c>
      <c r="Z499">
        <v>5148</v>
      </c>
    </row>
    <row r="500" spans="1:26" x14ac:dyDescent="0.25">
      <c r="A500">
        <v>431783</v>
      </c>
      <c r="B500" s="1" t="s">
        <v>246</v>
      </c>
      <c r="C500" s="1" t="s">
        <v>25</v>
      </c>
      <c r="D500">
        <v>2</v>
      </c>
      <c r="E500" s="1" t="s">
        <v>575</v>
      </c>
      <c r="F500" s="1" t="s">
        <v>27</v>
      </c>
      <c r="G500" s="1" t="s">
        <v>28</v>
      </c>
      <c r="H500" s="2">
        <v>44509</v>
      </c>
      <c r="I500" s="2">
        <v>44242</v>
      </c>
      <c r="J500" s="2">
        <v>44388</v>
      </c>
      <c r="K500" s="1" t="s">
        <v>36</v>
      </c>
      <c r="L500" s="1" t="str">
        <f>IF(OR(financial_loan[[#This Row],[loan_status]]="Fully Paid",financial_loan[[#This Row],[loan_status]]="Current"),"Good Loan", IF(financial_loan[[#This Row],[loan_status]]="Charged Off","Bad Loan"))</f>
        <v>Good Loan</v>
      </c>
      <c r="M500" s="2">
        <v>44419</v>
      </c>
      <c r="N500">
        <v>512743</v>
      </c>
      <c r="O500" s="1" t="s">
        <v>30</v>
      </c>
      <c r="P500" s="1" t="s">
        <v>39</v>
      </c>
      <c r="Q500" t="s">
        <v>28714</v>
      </c>
      <c r="R500" s="1" t="s">
        <v>40</v>
      </c>
      <c r="S500">
        <v>7000</v>
      </c>
      <c r="T500">
        <v>0.13539999723434448</v>
      </c>
      <c r="U500">
        <v>34.310001373291016</v>
      </c>
      <c r="V500">
        <v>0.1426</v>
      </c>
      <c r="W500">
        <v>14.260000228881836</v>
      </c>
      <c r="X500">
        <v>1000</v>
      </c>
      <c r="Y500">
        <v>3</v>
      </c>
      <c r="Z500">
        <v>1182</v>
      </c>
    </row>
    <row r="501" spans="1:26" x14ac:dyDescent="0.25">
      <c r="A501">
        <v>398355</v>
      </c>
      <c r="B501" s="1" t="s">
        <v>117</v>
      </c>
      <c r="C501" s="1" t="s">
        <v>25</v>
      </c>
      <c r="D501">
        <v>4</v>
      </c>
      <c r="E501" s="1" t="s">
        <v>576</v>
      </c>
      <c r="F501" s="1" t="s">
        <v>27</v>
      </c>
      <c r="G501" s="1" t="s">
        <v>28</v>
      </c>
      <c r="H501" s="2">
        <v>44295</v>
      </c>
      <c r="I501" s="2">
        <v>44540</v>
      </c>
      <c r="J501" s="2">
        <v>44540</v>
      </c>
      <c r="K501" s="1" t="s">
        <v>36</v>
      </c>
      <c r="L501" s="1" t="str">
        <f>IF(OR(financial_loan[[#This Row],[loan_status]]="Fully Paid",financial_loan[[#This Row],[loan_status]]="Current"),"Good Loan", IF(financial_loan[[#This Row],[loan_status]]="Charged Off","Bad Loan"))</f>
        <v>Good Loan</v>
      </c>
      <c r="M501" s="2">
        <v>44571</v>
      </c>
      <c r="N501">
        <v>439999</v>
      </c>
      <c r="O501" s="1" t="s">
        <v>30</v>
      </c>
      <c r="P501" s="1" t="s">
        <v>54</v>
      </c>
      <c r="Q501" t="s">
        <v>28714</v>
      </c>
      <c r="R501" s="1" t="s">
        <v>40</v>
      </c>
      <c r="S501">
        <v>15000</v>
      </c>
      <c r="T501">
        <v>0.15279999375343323</v>
      </c>
      <c r="U501">
        <v>67.239997863769531</v>
      </c>
      <c r="V501">
        <v>0.12839999999999999</v>
      </c>
      <c r="W501">
        <v>12.840000152587891</v>
      </c>
      <c r="X501">
        <v>2000</v>
      </c>
      <c r="Y501">
        <v>15</v>
      </c>
      <c r="Z501">
        <v>2184</v>
      </c>
    </row>
    <row r="502" spans="1:26" x14ac:dyDescent="0.25">
      <c r="A502">
        <v>1051325</v>
      </c>
      <c r="B502" s="1" t="s">
        <v>79</v>
      </c>
      <c r="C502" s="1" t="s">
        <v>25</v>
      </c>
      <c r="D502">
        <v>5</v>
      </c>
      <c r="E502" s="1" t="s">
        <v>577</v>
      </c>
      <c r="F502" s="1" t="s">
        <v>27</v>
      </c>
      <c r="G502" s="1" t="s">
        <v>28</v>
      </c>
      <c r="H502" s="2">
        <v>44541</v>
      </c>
      <c r="I502" s="2">
        <v>44332</v>
      </c>
      <c r="J502" s="2">
        <v>44240</v>
      </c>
      <c r="K502" s="1" t="s">
        <v>36</v>
      </c>
      <c r="L502" s="1" t="str">
        <f>IF(OR(financial_loan[[#This Row],[loan_status]]="Fully Paid",financial_loan[[#This Row],[loan_status]]="Current"),"Good Loan", IF(financial_loan[[#This Row],[loan_status]]="Charged Off","Bad Loan"))</f>
        <v>Good Loan</v>
      </c>
      <c r="M502" s="2">
        <v>44268</v>
      </c>
      <c r="N502">
        <v>1282623</v>
      </c>
      <c r="O502" s="1" t="s">
        <v>30</v>
      </c>
      <c r="P502" s="1" t="s">
        <v>31</v>
      </c>
      <c r="Q502" t="s">
        <v>28714</v>
      </c>
      <c r="R502" s="1" t="s">
        <v>40</v>
      </c>
      <c r="S502">
        <v>29000</v>
      </c>
      <c r="T502">
        <v>2.7699999511241913E-2</v>
      </c>
      <c r="U502">
        <v>208.78999328613281</v>
      </c>
      <c r="V502">
        <v>0.1527</v>
      </c>
      <c r="W502">
        <v>15.270000457763672</v>
      </c>
      <c r="X502">
        <v>6000</v>
      </c>
      <c r="Y502">
        <v>5</v>
      </c>
      <c r="Z502">
        <v>6908</v>
      </c>
    </row>
    <row r="503" spans="1:26" x14ac:dyDescent="0.25">
      <c r="A503">
        <v>383228</v>
      </c>
      <c r="B503" s="1" t="s">
        <v>41</v>
      </c>
      <c r="C503" s="1" t="s">
        <v>25</v>
      </c>
      <c r="D503">
        <v>4</v>
      </c>
      <c r="E503" s="1" t="s">
        <v>578</v>
      </c>
      <c r="F503" s="1" t="s">
        <v>27</v>
      </c>
      <c r="G503" s="1" t="s">
        <v>28</v>
      </c>
      <c r="H503" s="2">
        <v>44264</v>
      </c>
      <c r="I503" s="2">
        <v>44418</v>
      </c>
      <c r="J503" s="2">
        <v>44418</v>
      </c>
      <c r="K503" s="1" t="s">
        <v>36</v>
      </c>
      <c r="L503" s="1" t="str">
        <f>IF(OR(financial_loan[[#This Row],[loan_status]]="Fully Paid",financial_loan[[#This Row],[loan_status]]="Current"),"Good Loan", IF(financial_loan[[#This Row],[loan_status]]="Charged Off","Bad Loan"))</f>
        <v>Good Loan</v>
      </c>
      <c r="M503" s="2">
        <v>44449</v>
      </c>
      <c r="N503">
        <v>413399</v>
      </c>
      <c r="O503" s="1" t="s">
        <v>30</v>
      </c>
      <c r="P503" s="1" t="s">
        <v>31</v>
      </c>
      <c r="Q503" t="s">
        <v>28714</v>
      </c>
      <c r="R503" s="1" t="s">
        <v>40</v>
      </c>
      <c r="S503">
        <v>54996</v>
      </c>
      <c r="T503">
        <v>5.5900000035762787E-2</v>
      </c>
      <c r="U503">
        <v>339.23001098632813</v>
      </c>
      <c r="V503">
        <v>0.13469999999999999</v>
      </c>
      <c r="W503">
        <v>13.470000267028809</v>
      </c>
      <c r="X503">
        <v>10000</v>
      </c>
      <c r="Y503">
        <v>35</v>
      </c>
      <c r="Z503">
        <v>11216</v>
      </c>
    </row>
    <row r="504" spans="1:26" x14ac:dyDescent="0.25">
      <c r="A504">
        <v>707726</v>
      </c>
      <c r="B504" s="1" t="s">
        <v>46</v>
      </c>
      <c r="C504" s="1" t="s">
        <v>25</v>
      </c>
      <c r="D504">
        <v>0</v>
      </c>
      <c r="E504" s="1" t="s">
        <v>579</v>
      </c>
      <c r="F504" s="1" t="s">
        <v>27</v>
      </c>
      <c r="G504" s="1" t="s">
        <v>28</v>
      </c>
      <c r="H504" s="2">
        <v>44266</v>
      </c>
      <c r="I504" s="2">
        <v>44419</v>
      </c>
      <c r="J504" s="2">
        <v>44419</v>
      </c>
      <c r="K504" s="1" t="s">
        <v>36</v>
      </c>
      <c r="L504" s="1" t="str">
        <f>IF(OR(financial_loan[[#This Row],[loan_status]]="Fully Paid",financial_loan[[#This Row],[loan_status]]="Current"),"Good Loan", IF(financial_loan[[#This Row],[loan_status]]="Charged Off","Bad Loan"))</f>
        <v>Good Loan</v>
      </c>
      <c r="M504" s="2">
        <v>44450</v>
      </c>
      <c r="N504">
        <v>900107</v>
      </c>
      <c r="O504" s="1" t="s">
        <v>30</v>
      </c>
      <c r="P504" s="1" t="s">
        <v>52</v>
      </c>
      <c r="Q504" t="s">
        <v>28714</v>
      </c>
      <c r="R504" s="1" t="s">
        <v>40</v>
      </c>
      <c r="S504">
        <v>48000</v>
      </c>
      <c r="T504">
        <v>4.999999888241291E-3</v>
      </c>
      <c r="U504">
        <v>169.50999450683594</v>
      </c>
      <c r="V504">
        <v>0.1343</v>
      </c>
      <c r="W504">
        <v>13.430000305175781</v>
      </c>
      <c r="X504">
        <v>5000</v>
      </c>
      <c r="Y504">
        <v>18</v>
      </c>
      <c r="Z504">
        <v>5216</v>
      </c>
    </row>
    <row r="505" spans="1:26" x14ac:dyDescent="0.25">
      <c r="A505">
        <v>790494</v>
      </c>
      <c r="B505" s="1" t="s">
        <v>135</v>
      </c>
      <c r="C505" s="1" t="s">
        <v>25</v>
      </c>
      <c r="D505">
        <v>10</v>
      </c>
      <c r="E505" s="1" t="s">
        <v>580</v>
      </c>
      <c r="F505" s="1" t="s">
        <v>27</v>
      </c>
      <c r="G505" s="1" t="s">
        <v>28</v>
      </c>
      <c r="H505" s="2">
        <v>44358</v>
      </c>
      <c r="I505" s="2">
        <v>44302</v>
      </c>
      <c r="J505" s="2">
        <v>44391</v>
      </c>
      <c r="K505" s="1" t="s">
        <v>36</v>
      </c>
      <c r="L505" s="1" t="str">
        <f>IF(OR(financial_loan[[#This Row],[loan_status]]="Fully Paid",financial_loan[[#This Row],[loan_status]]="Current"),"Good Loan", IF(financial_loan[[#This Row],[loan_status]]="Charged Off","Bad Loan"))</f>
        <v>Good Loan</v>
      </c>
      <c r="M505" s="2">
        <v>44422</v>
      </c>
      <c r="N505">
        <v>994637</v>
      </c>
      <c r="O505" s="1" t="s">
        <v>30</v>
      </c>
      <c r="P505" s="1" t="s">
        <v>54</v>
      </c>
      <c r="Q505" t="s">
        <v>28714</v>
      </c>
      <c r="R505" s="1" t="s">
        <v>40</v>
      </c>
      <c r="S505">
        <v>33000</v>
      </c>
      <c r="T505">
        <v>0.1745000034570694</v>
      </c>
      <c r="U505">
        <v>114.51999664306641</v>
      </c>
      <c r="V505">
        <v>0.13489999999999999</v>
      </c>
      <c r="W505">
        <v>13.489999771118164</v>
      </c>
      <c r="X505">
        <v>3375</v>
      </c>
      <c r="Y505">
        <v>18</v>
      </c>
      <c r="Z505">
        <v>4123</v>
      </c>
    </row>
    <row r="506" spans="1:26" x14ac:dyDescent="0.25">
      <c r="A506">
        <v>476319</v>
      </c>
      <c r="B506" s="1" t="s">
        <v>82</v>
      </c>
      <c r="C506" s="1" t="s">
        <v>25</v>
      </c>
      <c r="D506">
        <v>2</v>
      </c>
      <c r="E506" s="1" t="s">
        <v>581</v>
      </c>
      <c r="F506" s="1" t="s">
        <v>27</v>
      </c>
      <c r="G506" s="1" t="s">
        <v>28</v>
      </c>
      <c r="H506" s="2">
        <v>44237</v>
      </c>
      <c r="I506" s="2">
        <v>44332</v>
      </c>
      <c r="J506" s="2">
        <v>44268</v>
      </c>
      <c r="K506" s="1" t="s">
        <v>36</v>
      </c>
      <c r="L506" s="1" t="str">
        <f>IF(OR(financial_loan[[#This Row],[loan_status]]="Fully Paid",financial_loan[[#This Row],[loan_status]]="Current"),"Good Loan", IF(financial_loan[[#This Row],[loan_status]]="Charged Off","Bad Loan"))</f>
        <v>Good Loan</v>
      </c>
      <c r="M506" s="2">
        <v>44299</v>
      </c>
      <c r="N506">
        <v>603322</v>
      </c>
      <c r="O506" s="1" t="s">
        <v>30</v>
      </c>
      <c r="P506" s="1" t="s">
        <v>52</v>
      </c>
      <c r="Q506" t="s">
        <v>28714</v>
      </c>
      <c r="R506" s="1" t="s">
        <v>40</v>
      </c>
      <c r="S506">
        <v>38896</v>
      </c>
      <c r="T506">
        <v>0.1120000034570694</v>
      </c>
      <c r="U506">
        <v>244.25999450683594</v>
      </c>
      <c r="V506">
        <v>0.1348</v>
      </c>
      <c r="W506">
        <v>13.479999542236328</v>
      </c>
      <c r="X506">
        <v>7200</v>
      </c>
      <c r="Y506">
        <v>12</v>
      </c>
      <c r="Z506">
        <v>8794</v>
      </c>
    </row>
    <row r="507" spans="1:26" x14ac:dyDescent="0.25">
      <c r="A507">
        <v>876428</v>
      </c>
      <c r="B507" s="1" t="s">
        <v>145</v>
      </c>
      <c r="C507" s="1" t="s">
        <v>25</v>
      </c>
      <c r="D507">
        <v>3</v>
      </c>
      <c r="E507" s="1" t="s">
        <v>582</v>
      </c>
      <c r="F507" s="1" t="s">
        <v>27</v>
      </c>
      <c r="G507" s="1" t="s">
        <v>28</v>
      </c>
      <c r="H507" s="2">
        <v>44450</v>
      </c>
      <c r="I507" s="2">
        <v>44302</v>
      </c>
      <c r="J507" s="2">
        <v>44208</v>
      </c>
      <c r="K507" s="1" t="s">
        <v>36</v>
      </c>
      <c r="L507" s="1" t="str">
        <f>IF(OR(financial_loan[[#This Row],[loan_status]]="Fully Paid",financial_loan[[#This Row],[loan_status]]="Current"),"Good Loan", IF(financial_loan[[#This Row],[loan_status]]="Charged Off","Bad Loan"))</f>
        <v>Good Loan</v>
      </c>
      <c r="M507" s="2">
        <v>44239</v>
      </c>
      <c r="N507">
        <v>1090999</v>
      </c>
      <c r="O507" s="1" t="s">
        <v>30</v>
      </c>
      <c r="P507" s="1" t="s">
        <v>31</v>
      </c>
      <c r="Q507" t="s">
        <v>28714</v>
      </c>
      <c r="R507" s="1" t="s">
        <v>40</v>
      </c>
      <c r="S507">
        <v>35550</v>
      </c>
      <c r="T507">
        <v>0.1062999963760376</v>
      </c>
      <c r="U507">
        <v>172.82000732421875</v>
      </c>
      <c r="V507">
        <v>0.1479</v>
      </c>
      <c r="W507">
        <v>14.789999961853027</v>
      </c>
      <c r="X507">
        <v>5000</v>
      </c>
      <c r="Y507">
        <v>37</v>
      </c>
      <c r="Z507">
        <v>5189</v>
      </c>
    </row>
    <row r="508" spans="1:26" x14ac:dyDescent="0.25">
      <c r="A508">
        <v>855501</v>
      </c>
      <c r="B508" s="1" t="s">
        <v>140</v>
      </c>
      <c r="C508" s="1" t="s">
        <v>25</v>
      </c>
      <c r="D508">
        <v>4</v>
      </c>
      <c r="E508" s="1" t="s">
        <v>583</v>
      </c>
      <c r="F508" s="1" t="s">
        <v>27</v>
      </c>
      <c r="G508" s="1" t="s">
        <v>28</v>
      </c>
      <c r="H508" s="2">
        <v>44419</v>
      </c>
      <c r="I508" s="2">
        <v>44330</v>
      </c>
      <c r="J508" s="2">
        <v>44513</v>
      </c>
      <c r="K508" s="1" t="s">
        <v>36</v>
      </c>
      <c r="L508" s="1" t="str">
        <f>IF(OR(financial_loan[[#This Row],[loan_status]]="Fully Paid",financial_loan[[#This Row],[loan_status]]="Current"),"Good Loan", IF(financial_loan[[#This Row],[loan_status]]="Charged Off","Bad Loan"))</f>
        <v>Good Loan</v>
      </c>
      <c r="M508" s="2">
        <v>44543</v>
      </c>
      <c r="N508">
        <v>1067817</v>
      </c>
      <c r="O508" s="1" t="s">
        <v>30</v>
      </c>
      <c r="P508" s="1" t="s">
        <v>39</v>
      </c>
      <c r="Q508" t="s">
        <v>28714</v>
      </c>
      <c r="R508" s="1" t="s">
        <v>40</v>
      </c>
      <c r="S508">
        <v>58000</v>
      </c>
      <c r="T508">
        <v>8.4600001573562622E-2</v>
      </c>
      <c r="U508">
        <v>41.740001678466797</v>
      </c>
      <c r="V508">
        <v>0.15229999999999999</v>
      </c>
      <c r="W508">
        <v>15.229999542236328</v>
      </c>
      <c r="X508">
        <v>1200</v>
      </c>
      <c r="Y508">
        <v>9</v>
      </c>
      <c r="Z508">
        <v>1475</v>
      </c>
    </row>
    <row r="509" spans="1:26" x14ac:dyDescent="0.25">
      <c r="A509">
        <v>789064</v>
      </c>
      <c r="B509" s="1" t="s">
        <v>115</v>
      </c>
      <c r="C509" s="1" t="s">
        <v>25</v>
      </c>
      <c r="D509">
        <v>5</v>
      </c>
      <c r="E509" s="1" t="s">
        <v>584</v>
      </c>
      <c r="F509" s="1" t="s">
        <v>27</v>
      </c>
      <c r="G509" s="1" t="s">
        <v>28</v>
      </c>
      <c r="H509" s="2">
        <v>44358</v>
      </c>
      <c r="I509" s="2">
        <v>44332</v>
      </c>
      <c r="J509" s="2">
        <v>44298</v>
      </c>
      <c r="K509" s="1" t="s">
        <v>36</v>
      </c>
      <c r="L509" s="1" t="str">
        <f>IF(OR(financial_loan[[#This Row],[loan_status]]="Fully Paid",financial_loan[[#This Row],[loan_status]]="Current"),"Good Loan", IF(financial_loan[[#This Row],[loan_status]]="Charged Off","Bad Loan"))</f>
        <v>Good Loan</v>
      </c>
      <c r="M509" s="2">
        <v>44328</v>
      </c>
      <c r="N509">
        <v>992893</v>
      </c>
      <c r="O509" s="1" t="s">
        <v>30</v>
      </c>
      <c r="P509" s="1" t="s">
        <v>52</v>
      </c>
      <c r="Q509" t="s">
        <v>28714</v>
      </c>
      <c r="R509" s="1" t="s">
        <v>40</v>
      </c>
      <c r="S509">
        <v>86095</v>
      </c>
      <c r="T509">
        <v>0.11460000276565552</v>
      </c>
      <c r="U509">
        <v>136.69999694824219</v>
      </c>
      <c r="V509">
        <v>0.1399</v>
      </c>
      <c r="W509">
        <v>13.989999771118164</v>
      </c>
      <c r="X509">
        <v>4000</v>
      </c>
      <c r="Y509">
        <v>28</v>
      </c>
      <c r="Z509">
        <v>4381</v>
      </c>
    </row>
    <row r="510" spans="1:26" x14ac:dyDescent="0.25">
      <c r="A510">
        <v>1038481</v>
      </c>
      <c r="B510" s="1" t="s">
        <v>33</v>
      </c>
      <c r="C510" s="1" t="s">
        <v>25</v>
      </c>
      <c r="D510">
        <v>7</v>
      </c>
      <c r="E510" s="1" t="s">
        <v>585</v>
      </c>
      <c r="F510" s="1" t="s">
        <v>27</v>
      </c>
      <c r="G510" s="1" t="s">
        <v>28</v>
      </c>
      <c r="H510" s="2">
        <v>44511</v>
      </c>
      <c r="I510" s="2">
        <v>44483</v>
      </c>
      <c r="J510" s="2">
        <v>44483</v>
      </c>
      <c r="K510" s="1" t="s">
        <v>36</v>
      </c>
      <c r="L510" s="1" t="str">
        <f>IF(OR(financial_loan[[#This Row],[loan_status]]="Fully Paid",financial_loan[[#This Row],[loan_status]]="Current"),"Good Loan", IF(financial_loan[[#This Row],[loan_status]]="Charged Off","Bad Loan"))</f>
        <v>Good Loan</v>
      </c>
      <c r="M510" s="2">
        <v>44514</v>
      </c>
      <c r="N510">
        <v>1268402</v>
      </c>
      <c r="O510" s="1" t="s">
        <v>30</v>
      </c>
      <c r="P510" s="1" t="s">
        <v>147</v>
      </c>
      <c r="Q510" t="s">
        <v>28714</v>
      </c>
      <c r="R510" s="1" t="s">
        <v>40</v>
      </c>
      <c r="S510">
        <v>150000</v>
      </c>
      <c r="T510">
        <v>0.16910000145435333</v>
      </c>
      <c r="U510">
        <v>339.30999755859375</v>
      </c>
      <c r="V510">
        <v>0.13489999999999999</v>
      </c>
      <c r="W510">
        <v>13.489999771118164</v>
      </c>
      <c r="X510">
        <v>10000</v>
      </c>
      <c r="Y510">
        <v>28</v>
      </c>
      <c r="Z510">
        <v>12204</v>
      </c>
    </row>
    <row r="511" spans="1:26" x14ac:dyDescent="0.25">
      <c r="A511">
        <v>535161</v>
      </c>
      <c r="B511" s="1" t="s">
        <v>124</v>
      </c>
      <c r="C511" s="1" t="s">
        <v>25</v>
      </c>
      <c r="D511">
        <v>4</v>
      </c>
      <c r="E511" s="1" t="s">
        <v>586</v>
      </c>
      <c r="F511" s="1" t="s">
        <v>27</v>
      </c>
      <c r="G511" s="1" t="s">
        <v>28</v>
      </c>
      <c r="H511" s="2">
        <v>44357</v>
      </c>
      <c r="I511" s="2">
        <v>44359</v>
      </c>
      <c r="J511" s="2">
        <v>44267</v>
      </c>
      <c r="K511" s="1" t="s">
        <v>36</v>
      </c>
      <c r="L511" s="1" t="str">
        <f>IF(OR(financial_loan[[#This Row],[loan_status]]="Fully Paid",financial_loan[[#This Row],[loan_status]]="Current"),"Good Loan", IF(financial_loan[[#This Row],[loan_status]]="Charged Off","Bad Loan"))</f>
        <v>Good Loan</v>
      </c>
      <c r="M511" s="2">
        <v>44298</v>
      </c>
      <c r="N511">
        <v>691548</v>
      </c>
      <c r="O511" s="1" t="s">
        <v>30</v>
      </c>
      <c r="P511" s="1" t="s">
        <v>31</v>
      </c>
      <c r="Q511" t="s">
        <v>28714</v>
      </c>
      <c r="R511" s="1" t="s">
        <v>40</v>
      </c>
      <c r="S511">
        <v>42000</v>
      </c>
      <c r="T511">
        <v>0.1379999965429306</v>
      </c>
      <c r="U511">
        <v>164.8699951171875</v>
      </c>
      <c r="V511">
        <v>0.14349999999999999</v>
      </c>
      <c r="W511">
        <v>14.350000381469727</v>
      </c>
      <c r="X511">
        <v>4800</v>
      </c>
      <c r="Y511">
        <v>15</v>
      </c>
      <c r="Z511">
        <v>5373</v>
      </c>
    </row>
    <row r="512" spans="1:26" x14ac:dyDescent="0.25">
      <c r="A512">
        <v>587088</v>
      </c>
      <c r="B512" s="1" t="s">
        <v>59</v>
      </c>
      <c r="C512" s="1" t="s">
        <v>25</v>
      </c>
      <c r="D512">
        <v>1</v>
      </c>
      <c r="E512" s="1" t="s">
        <v>587</v>
      </c>
      <c r="F512" s="1" t="s">
        <v>80</v>
      </c>
      <c r="G512" s="1" t="s">
        <v>28</v>
      </c>
      <c r="H512" s="2">
        <v>44449</v>
      </c>
      <c r="I512" s="2">
        <v>44482</v>
      </c>
      <c r="J512" s="2">
        <v>44482</v>
      </c>
      <c r="K512" s="1" t="s">
        <v>36</v>
      </c>
      <c r="L512" s="1" t="str">
        <f>IF(OR(financial_loan[[#This Row],[loan_status]]="Fully Paid",financial_loan[[#This Row],[loan_status]]="Current"),"Good Loan", IF(financial_loan[[#This Row],[loan_status]]="Charged Off","Bad Loan"))</f>
        <v>Good Loan</v>
      </c>
      <c r="M512" s="2">
        <v>44513</v>
      </c>
      <c r="N512">
        <v>754183</v>
      </c>
      <c r="O512" s="1" t="s">
        <v>30</v>
      </c>
      <c r="P512" s="1" t="s">
        <v>127</v>
      </c>
      <c r="Q512" t="s">
        <v>28714</v>
      </c>
      <c r="R512" s="1" t="s">
        <v>40</v>
      </c>
      <c r="S512">
        <v>28800</v>
      </c>
      <c r="T512">
        <v>0.11079999804496765</v>
      </c>
      <c r="U512">
        <v>58.240001678466797</v>
      </c>
      <c r="V512">
        <v>0.15210000000000001</v>
      </c>
      <c r="W512">
        <v>15.210000038146973</v>
      </c>
      <c r="X512">
        <v>1675</v>
      </c>
      <c r="Y512">
        <v>8</v>
      </c>
      <c r="Z512">
        <v>2097</v>
      </c>
    </row>
    <row r="513" spans="1:26" x14ac:dyDescent="0.25">
      <c r="A513">
        <v>349588</v>
      </c>
      <c r="B513" s="1" t="s">
        <v>79</v>
      </c>
      <c r="C513" s="1" t="s">
        <v>25</v>
      </c>
      <c r="D513">
        <v>1</v>
      </c>
      <c r="E513" s="1" t="s">
        <v>588</v>
      </c>
      <c r="F513" s="1" t="s">
        <v>80</v>
      </c>
      <c r="G513" s="1" t="s">
        <v>28</v>
      </c>
      <c r="H513" s="2">
        <v>44355</v>
      </c>
      <c r="I513" s="2">
        <v>44301</v>
      </c>
      <c r="J513" s="2">
        <v>44265</v>
      </c>
      <c r="K513" s="1" t="s">
        <v>36</v>
      </c>
      <c r="L513" s="1" t="str">
        <f>IF(OR(financial_loan[[#This Row],[loan_status]]="Fully Paid",financial_loan[[#This Row],[loan_status]]="Current"),"Good Loan", IF(financial_loan[[#This Row],[loan_status]]="Charged Off","Bad Loan"))</f>
        <v>Good Loan</v>
      </c>
      <c r="M513" s="2">
        <v>44296</v>
      </c>
      <c r="N513">
        <v>351284</v>
      </c>
      <c r="O513" s="1" t="s">
        <v>30</v>
      </c>
      <c r="P513" s="1" t="s">
        <v>127</v>
      </c>
      <c r="Q513" t="s">
        <v>28714</v>
      </c>
      <c r="R513" s="1" t="s">
        <v>40</v>
      </c>
      <c r="S513">
        <v>32000</v>
      </c>
      <c r="T513">
        <v>4.7600001096725464E-2</v>
      </c>
      <c r="U513">
        <v>201.94000244140625</v>
      </c>
      <c r="V513">
        <v>0.12920000000000001</v>
      </c>
      <c r="W513">
        <v>12.920000076293945</v>
      </c>
      <c r="X513">
        <v>6000</v>
      </c>
      <c r="Y513">
        <v>7</v>
      </c>
      <c r="Z513">
        <v>7024</v>
      </c>
    </row>
    <row r="514" spans="1:26" x14ac:dyDescent="0.25">
      <c r="A514">
        <v>635164</v>
      </c>
      <c r="B514" s="1" t="s">
        <v>97</v>
      </c>
      <c r="C514" s="1" t="s">
        <v>25</v>
      </c>
      <c r="D514">
        <v>2</v>
      </c>
      <c r="E514" s="1" t="s">
        <v>589</v>
      </c>
      <c r="F514" s="1" t="s">
        <v>80</v>
      </c>
      <c r="G514" s="1" t="s">
        <v>28</v>
      </c>
      <c r="H514" s="2">
        <v>44540</v>
      </c>
      <c r="I514" s="2">
        <v>44541</v>
      </c>
      <c r="J514" s="2">
        <v>44541</v>
      </c>
      <c r="K514" s="1" t="s">
        <v>36</v>
      </c>
      <c r="L514" s="1" t="str">
        <f>IF(OR(financial_loan[[#This Row],[loan_status]]="Fully Paid",financial_loan[[#This Row],[loan_status]]="Current"),"Good Loan", IF(financial_loan[[#This Row],[loan_status]]="Charged Off","Bad Loan"))</f>
        <v>Good Loan</v>
      </c>
      <c r="M514" s="2">
        <v>44572</v>
      </c>
      <c r="N514">
        <v>813659</v>
      </c>
      <c r="O514" s="1" t="s">
        <v>30</v>
      </c>
      <c r="P514" s="1" t="s">
        <v>81</v>
      </c>
      <c r="Q514" t="s">
        <v>28714</v>
      </c>
      <c r="R514" s="1" t="s">
        <v>40</v>
      </c>
      <c r="S514">
        <v>60000</v>
      </c>
      <c r="T514">
        <v>9.7400002181529999E-2</v>
      </c>
      <c r="U514">
        <v>82.139999389648438</v>
      </c>
      <c r="V514">
        <v>0.1409</v>
      </c>
      <c r="W514">
        <v>14.090000152587891</v>
      </c>
      <c r="X514">
        <v>2400</v>
      </c>
      <c r="Y514">
        <v>12</v>
      </c>
      <c r="Z514">
        <v>2674</v>
      </c>
    </row>
    <row r="515" spans="1:26" x14ac:dyDescent="0.25">
      <c r="A515">
        <v>483058</v>
      </c>
      <c r="B515" s="1" t="s">
        <v>33</v>
      </c>
      <c r="C515" s="1" t="s">
        <v>25</v>
      </c>
      <c r="D515">
        <v>3</v>
      </c>
      <c r="E515" s="1" t="s">
        <v>590</v>
      </c>
      <c r="F515" s="1" t="s">
        <v>80</v>
      </c>
      <c r="G515" s="1" t="s">
        <v>28</v>
      </c>
      <c r="H515" s="2">
        <v>44237</v>
      </c>
      <c r="I515" s="2">
        <v>44332</v>
      </c>
      <c r="J515" s="2">
        <v>44240</v>
      </c>
      <c r="K515" s="1" t="s">
        <v>36</v>
      </c>
      <c r="L515" s="1" t="str">
        <f>IF(OR(financial_loan[[#This Row],[loan_status]]="Fully Paid",financial_loan[[#This Row],[loan_status]]="Current"),"Good Loan", IF(financial_loan[[#This Row],[loan_status]]="Charged Off","Bad Loan"))</f>
        <v>Good Loan</v>
      </c>
      <c r="M515" s="2">
        <v>44268</v>
      </c>
      <c r="N515">
        <v>614622</v>
      </c>
      <c r="O515" s="1" t="s">
        <v>30</v>
      </c>
      <c r="P515" s="1" t="s">
        <v>127</v>
      </c>
      <c r="Q515" t="s">
        <v>28714</v>
      </c>
      <c r="R515" s="1" t="s">
        <v>40</v>
      </c>
      <c r="S515">
        <v>90000</v>
      </c>
      <c r="T515">
        <v>0.17599999904632568</v>
      </c>
      <c r="U515">
        <v>259.85000610351563</v>
      </c>
      <c r="V515">
        <v>0.14960000000000001</v>
      </c>
      <c r="W515">
        <v>14.960000038146973</v>
      </c>
      <c r="X515">
        <v>7500</v>
      </c>
      <c r="Y515">
        <v>38</v>
      </c>
      <c r="Z515">
        <v>9355</v>
      </c>
    </row>
    <row r="516" spans="1:26" x14ac:dyDescent="0.25">
      <c r="A516">
        <v>390078</v>
      </c>
      <c r="B516" s="1" t="s">
        <v>41</v>
      </c>
      <c r="C516" s="1" t="s">
        <v>25</v>
      </c>
      <c r="D516">
        <v>7</v>
      </c>
      <c r="E516" s="1" t="s">
        <v>591</v>
      </c>
      <c r="F516" s="1" t="s">
        <v>80</v>
      </c>
      <c r="G516" s="1" t="s">
        <v>28</v>
      </c>
      <c r="H516" s="2">
        <v>44478</v>
      </c>
      <c r="I516" s="2">
        <v>44332</v>
      </c>
      <c r="J516" s="2">
        <v>44208</v>
      </c>
      <c r="K516" s="1" t="s">
        <v>36</v>
      </c>
      <c r="L516" s="1" t="str">
        <f>IF(OR(financial_loan[[#This Row],[loan_status]]="Fully Paid",financial_loan[[#This Row],[loan_status]]="Current"),"Good Loan", IF(financial_loan[[#This Row],[loan_status]]="Charged Off","Bad Loan"))</f>
        <v>Good Loan</v>
      </c>
      <c r="M516" s="2">
        <v>44239</v>
      </c>
      <c r="N516">
        <v>424810</v>
      </c>
      <c r="O516" s="1" t="s">
        <v>30</v>
      </c>
      <c r="P516" s="1" t="s">
        <v>127</v>
      </c>
      <c r="Q516" t="s">
        <v>28714</v>
      </c>
      <c r="R516" s="1" t="s">
        <v>40</v>
      </c>
      <c r="S516">
        <v>73500</v>
      </c>
      <c r="T516">
        <v>0.1843000054359436</v>
      </c>
      <c r="U516">
        <v>207.8699951171875</v>
      </c>
      <c r="V516">
        <v>0.14960000000000001</v>
      </c>
      <c r="W516">
        <v>14.960000038146973</v>
      </c>
      <c r="X516">
        <v>6000</v>
      </c>
      <c r="Y516">
        <v>26</v>
      </c>
      <c r="Z516">
        <v>7372</v>
      </c>
    </row>
    <row r="517" spans="1:26" x14ac:dyDescent="0.25">
      <c r="A517">
        <v>486673</v>
      </c>
      <c r="B517" s="1" t="s">
        <v>76</v>
      </c>
      <c r="C517" s="1" t="s">
        <v>25</v>
      </c>
      <c r="D517">
        <v>0</v>
      </c>
      <c r="E517" s="1" t="s">
        <v>592</v>
      </c>
      <c r="F517" s="1" t="s">
        <v>80</v>
      </c>
      <c r="G517" s="1" t="s">
        <v>28</v>
      </c>
      <c r="H517" s="2">
        <v>44237</v>
      </c>
      <c r="I517" s="2">
        <v>44302</v>
      </c>
      <c r="J517" s="2">
        <v>44268</v>
      </c>
      <c r="K517" s="1" t="s">
        <v>36</v>
      </c>
      <c r="L517" s="1" t="str">
        <f>IF(OR(financial_loan[[#This Row],[loan_status]]="Fully Paid",financial_loan[[#This Row],[loan_status]]="Current"),"Good Loan", IF(financial_loan[[#This Row],[loan_status]]="Charged Off","Bad Loan"))</f>
        <v>Good Loan</v>
      </c>
      <c r="M517" s="2">
        <v>44299</v>
      </c>
      <c r="N517">
        <v>620261</v>
      </c>
      <c r="O517" s="1" t="s">
        <v>30</v>
      </c>
      <c r="P517" s="1" t="s">
        <v>81</v>
      </c>
      <c r="Q517" t="s">
        <v>28714</v>
      </c>
      <c r="R517" s="1" t="s">
        <v>40</v>
      </c>
      <c r="S517">
        <v>75000</v>
      </c>
      <c r="T517">
        <v>1.8600000068545341E-2</v>
      </c>
      <c r="U517">
        <v>199.89999389648438</v>
      </c>
      <c r="V517">
        <v>0.1459</v>
      </c>
      <c r="W517">
        <v>14.590000152587891</v>
      </c>
      <c r="X517">
        <v>5800</v>
      </c>
      <c r="Y517">
        <v>5</v>
      </c>
      <c r="Z517">
        <v>7197</v>
      </c>
    </row>
    <row r="518" spans="1:26" x14ac:dyDescent="0.25">
      <c r="A518">
        <v>431288</v>
      </c>
      <c r="B518" s="1" t="s">
        <v>131</v>
      </c>
      <c r="C518" s="1" t="s">
        <v>25</v>
      </c>
      <c r="D518">
        <v>1</v>
      </c>
      <c r="E518" s="1" t="s">
        <v>593</v>
      </c>
      <c r="F518" s="1" t="s">
        <v>80</v>
      </c>
      <c r="G518" s="1" t="s">
        <v>28</v>
      </c>
      <c r="H518" s="2">
        <v>44417</v>
      </c>
      <c r="I518" s="2">
        <v>44332</v>
      </c>
      <c r="J518" s="2">
        <v>44298</v>
      </c>
      <c r="K518" s="1" t="s">
        <v>36</v>
      </c>
      <c r="L518" s="1" t="str">
        <f>IF(OR(financial_loan[[#This Row],[loan_status]]="Fully Paid",financial_loan[[#This Row],[loan_status]]="Current"),"Good Loan", IF(financial_loan[[#This Row],[loan_status]]="Charged Off","Bad Loan"))</f>
        <v>Good Loan</v>
      </c>
      <c r="M518" s="2">
        <v>44328</v>
      </c>
      <c r="N518">
        <v>511819</v>
      </c>
      <c r="O518" s="1" t="s">
        <v>30</v>
      </c>
      <c r="P518" s="1" t="s">
        <v>127</v>
      </c>
      <c r="Q518" t="s">
        <v>28714</v>
      </c>
      <c r="R518" s="1" t="s">
        <v>40</v>
      </c>
      <c r="S518">
        <v>36500</v>
      </c>
      <c r="T518">
        <v>0.18580000102519989</v>
      </c>
      <c r="U518">
        <v>297.95001220703125</v>
      </c>
      <c r="V518">
        <v>0.14960000000000001</v>
      </c>
      <c r="W518">
        <v>14.960000038146973</v>
      </c>
      <c r="X518">
        <v>8600</v>
      </c>
      <c r="Y518">
        <v>10</v>
      </c>
      <c r="Z518">
        <v>10690</v>
      </c>
    </row>
    <row r="519" spans="1:26" x14ac:dyDescent="0.25">
      <c r="A519">
        <v>882183</v>
      </c>
      <c r="B519" s="1" t="s">
        <v>41</v>
      </c>
      <c r="C519" s="1" t="s">
        <v>25</v>
      </c>
      <c r="D519">
        <v>2</v>
      </c>
      <c r="E519" s="1" t="s">
        <v>594</v>
      </c>
      <c r="F519" s="1" t="s">
        <v>80</v>
      </c>
      <c r="G519" s="1" t="s">
        <v>28</v>
      </c>
      <c r="H519" s="2">
        <v>44450</v>
      </c>
      <c r="I519" s="2">
        <v>44483</v>
      </c>
      <c r="J519" s="2">
        <v>44483</v>
      </c>
      <c r="K519" s="1" t="s">
        <v>36</v>
      </c>
      <c r="L519" s="1" t="str">
        <f>IF(OR(financial_loan[[#This Row],[loan_status]]="Fully Paid",financial_loan[[#This Row],[loan_status]]="Current"),"Good Loan", IF(financial_loan[[#This Row],[loan_status]]="Charged Off","Bad Loan"))</f>
        <v>Good Loan</v>
      </c>
      <c r="M519" s="2">
        <v>44514</v>
      </c>
      <c r="N519">
        <v>1097347</v>
      </c>
      <c r="O519" s="1" t="s">
        <v>30</v>
      </c>
      <c r="P519" s="1" t="s">
        <v>81</v>
      </c>
      <c r="Q519" t="s">
        <v>28714</v>
      </c>
      <c r="R519" s="1" t="s">
        <v>40</v>
      </c>
      <c r="S519">
        <v>22200</v>
      </c>
      <c r="T519">
        <v>0.12590000033378601</v>
      </c>
      <c r="U519">
        <v>88.260002136230469</v>
      </c>
      <c r="V519">
        <v>0.16289999999999999</v>
      </c>
      <c r="W519">
        <v>16.290000915527344</v>
      </c>
      <c r="X519">
        <v>2500</v>
      </c>
      <c r="Y519">
        <v>5</v>
      </c>
      <c r="Z519">
        <v>3192</v>
      </c>
    </row>
    <row r="520" spans="1:26" x14ac:dyDescent="0.25">
      <c r="A520">
        <v>513720</v>
      </c>
      <c r="B520" s="1" t="s">
        <v>108</v>
      </c>
      <c r="C520" s="1" t="s">
        <v>25</v>
      </c>
      <c r="D520">
        <v>5</v>
      </c>
      <c r="E520" s="1" t="s">
        <v>595</v>
      </c>
      <c r="F520" s="1" t="s">
        <v>80</v>
      </c>
      <c r="G520" s="1" t="s">
        <v>28</v>
      </c>
      <c r="H520" s="2">
        <v>44326</v>
      </c>
      <c r="I520" s="2">
        <v>44332</v>
      </c>
      <c r="J520" s="2">
        <v>44389</v>
      </c>
      <c r="K520" s="1" t="s">
        <v>36</v>
      </c>
      <c r="L520" s="1" t="str">
        <f>IF(OR(financial_loan[[#This Row],[loan_status]]="Fully Paid",financial_loan[[#This Row],[loan_status]]="Current"),"Good Loan", IF(financial_loan[[#This Row],[loan_status]]="Charged Off","Bad Loan"))</f>
        <v>Good Loan</v>
      </c>
      <c r="M520" s="2">
        <v>44420</v>
      </c>
      <c r="N520">
        <v>663828</v>
      </c>
      <c r="O520" s="1" t="s">
        <v>30</v>
      </c>
      <c r="P520" s="1" t="s">
        <v>81</v>
      </c>
      <c r="Q520" t="s">
        <v>28714</v>
      </c>
      <c r="R520" s="1" t="s">
        <v>40</v>
      </c>
      <c r="S520">
        <v>38918.3984375</v>
      </c>
      <c r="T520">
        <v>8.3899997174739838E-2</v>
      </c>
      <c r="U520">
        <v>275.72000122070313</v>
      </c>
      <c r="V520">
        <v>0.1459</v>
      </c>
      <c r="W520">
        <v>14.590000152587891</v>
      </c>
      <c r="X520">
        <v>8000</v>
      </c>
      <c r="Y520">
        <v>10</v>
      </c>
      <c r="Z520">
        <v>9716</v>
      </c>
    </row>
    <row r="521" spans="1:26" x14ac:dyDescent="0.25">
      <c r="A521">
        <v>445214</v>
      </c>
      <c r="B521" s="1" t="s">
        <v>135</v>
      </c>
      <c r="C521" s="1" t="s">
        <v>25</v>
      </c>
      <c r="D521">
        <v>1</v>
      </c>
      <c r="E521" s="1" t="s">
        <v>596</v>
      </c>
      <c r="F521" s="1" t="s">
        <v>80</v>
      </c>
      <c r="G521" s="1" t="s">
        <v>28</v>
      </c>
      <c r="H521" s="2">
        <v>44448</v>
      </c>
      <c r="I521" s="2">
        <v>44512</v>
      </c>
      <c r="J521" s="2">
        <v>44206</v>
      </c>
      <c r="K521" s="1" t="s">
        <v>36</v>
      </c>
      <c r="L521" s="1" t="str">
        <f>IF(OR(financial_loan[[#This Row],[loan_status]]="Fully Paid",financial_loan[[#This Row],[loan_status]]="Current"),"Good Loan", IF(financial_loan[[#This Row],[loan_status]]="Charged Off","Bad Loan"))</f>
        <v>Good Loan</v>
      </c>
      <c r="M521" s="2">
        <v>44237</v>
      </c>
      <c r="N521">
        <v>543556</v>
      </c>
      <c r="O521" s="1" t="s">
        <v>30</v>
      </c>
      <c r="P521" s="1" t="s">
        <v>361</v>
      </c>
      <c r="Q521" t="s">
        <v>28714</v>
      </c>
      <c r="R521" s="1" t="s">
        <v>40</v>
      </c>
      <c r="S521">
        <v>15000</v>
      </c>
      <c r="T521">
        <v>6.8000003695487976E-2</v>
      </c>
      <c r="U521">
        <v>97.489997863769531</v>
      </c>
      <c r="V521">
        <v>0.15310000000000001</v>
      </c>
      <c r="W521">
        <v>15.310000419616699</v>
      </c>
      <c r="X521">
        <v>2800</v>
      </c>
      <c r="Y521">
        <v>12</v>
      </c>
      <c r="Z521">
        <v>2905</v>
      </c>
    </row>
    <row r="522" spans="1:26" x14ac:dyDescent="0.25">
      <c r="A522">
        <v>390098</v>
      </c>
      <c r="B522" s="1" t="s">
        <v>76</v>
      </c>
      <c r="C522" s="1" t="s">
        <v>25</v>
      </c>
      <c r="D522">
        <v>2</v>
      </c>
      <c r="E522" s="1" t="s">
        <v>597</v>
      </c>
      <c r="F522" s="1" t="s">
        <v>80</v>
      </c>
      <c r="G522" s="1" t="s">
        <v>28</v>
      </c>
      <c r="H522" s="2">
        <v>44295</v>
      </c>
      <c r="I522" s="2">
        <v>44419</v>
      </c>
      <c r="J522" s="2">
        <v>44539</v>
      </c>
      <c r="K522" s="1" t="s">
        <v>36</v>
      </c>
      <c r="L522" s="1" t="str">
        <f>IF(OR(financial_loan[[#This Row],[loan_status]]="Fully Paid",financial_loan[[#This Row],[loan_status]]="Current"),"Good Loan", IF(financial_loan[[#This Row],[loan_status]]="Charged Off","Bad Loan"))</f>
        <v>Good Loan</v>
      </c>
      <c r="M522" s="2">
        <v>44570</v>
      </c>
      <c r="N522">
        <v>424846</v>
      </c>
      <c r="O522" s="1" t="s">
        <v>30</v>
      </c>
      <c r="P522" s="1" t="s">
        <v>100</v>
      </c>
      <c r="Q522" t="s">
        <v>28714</v>
      </c>
      <c r="R522" s="1" t="s">
        <v>40</v>
      </c>
      <c r="S522">
        <v>43004</v>
      </c>
      <c r="T522">
        <v>0.12700000405311584</v>
      </c>
      <c r="U522">
        <v>190.80999755859375</v>
      </c>
      <c r="V522">
        <v>0.15049999999999999</v>
      </c>
      <c r="W522">
        <v>15.050000190734863</v>
      </c>
      <c r="X522">
        <v>5500</v>
      </c>
      <c r="Y522">
        <v>24</v>
      </c>
      <c r="Z522">
        <v>5816</v>
      </c>
    </row>
    <row r="523" spans="1:26" x14ac:dyDescent="0.25">
      <c r="A523">
        <v>599106</v>
      </c>
      <c r="B523" s="1" t="s">
        <v>119</v>
      </c>
      <c r="C523" s="1" t="s">
        <v>25</v>
      </c>
      <c r="D523">
        <v>5</v>
      </c>
      <c r="E523" s="1" t="s">
        <v>598</v>
      </c>
      <c r="F523" s="1" t="s">
        <v>80</v>
      </c>
      <c r="G523" s="1" t="s">
        <v>28</v>
      </c>
      <c r="H523" s="2">
        <v>44479</v>
      </c>
      <c r="I523" s="2">
        <v>44390</v>
      </c>
      <c r="J523" s="2">
        <v>44390</v>
      </c>
      <c r="K523" s="1" t="s">
        <v>36</v>
      </c>
      <c r="L523" s="1" t="str">
        <f>IF(OR(financial_loan[[#This Row],[loan_status]]="Fully Paid",financial_loan[[#This Row],[loan_status]]="Current"),"Good Loan", IF(financial_loan[[#This Row],[loan_status]]="Charged Off","Bad Loan"))</f>
        <v>Good Loan</v>
      </c>
      <c r="M523" s="2">
        <v>44421</v>
      </c>
      <c r="N523">
        <v>768919</v>
      </c>
      <c r="O523" s="1" t="s">
        <v>30</v>
      </c>
      <c r="P523" s="1" t="s">
        <v>361</v>
      </c>
      <c r="Q523" t="s">
        <v>28714</v>
      </c>
      <c r="R523" s="1" t="s">
        <v>40</v>
      </c>
      <c r="S523">
        <v>47360</v>
      </c>
      <c r="T523">
        <v>5.3700000047683716E-2</v>
      </c>
      <c r="U523">
        <v>157.27999877929688</v>
      </c>
      <c r="V523">
        <v>0.15579999999999999</v>
      </c>
      <c r="W523">
        <v>15.579999923706055</v>
      </c>
      <c r="X523">
        <v>4500</v>
      </c>
      <c r="Y523">
        <v>16</v>
      </c>
      <c r="Z523">
        <v>5650</v>
      </c>
    </row>
    <row r="524" spans="1:26" x14ac:dyDescent="0.25">
      <c r="A524">
        <v>477572</v>
      </c>
      <c r="B524" s="1" t="s">
        <v>33</v>
      </c>
      <c r="C524" s="1" t="s">
        <v>25</v>
      </c>
      <c r="D524">
        <v>7</v>
      </c>
      <c r="E524" s="1" t="s">
        <v>599</v>
      </c>
      <c r="F524" s="1" t="s">
        <v>35</v>
      </c>
      <c r="G524" s="1" t="s">
        <v>28</v>
      </c>
      <c r="H524" s="2">
        <v>44206</v>
      </c>
      <c r="I524" s="2">
        <v>44541</v>
      </c>
      <c r="J524" s="2">
        <v>44208</v>
      </c>
      <c r="K524" s="1" t="s">
        <v>36</v>
      </c>
      <c r="L524" s="1" t="str">
        <f>IF(OR(financial_loan[[#This Row],[loan_status]]="Fully Paid",financial_loan[[#This Row],[loan_status]]="Current"),"Good Loan", IF(financial_loan[[#This Row],[loan_status]]="Charged Off","Bad Loan"))</f>
        <v>Good Loan</v>
      </c>
      <c r="M524" s="2">
        <v>44239</v>
      </c>
      <c r="N524">
        <v>605844</v>
      </c>
      <c r="O524" s="1" t="s">
        <v>30</v>
      </c>
      <c r="P524" s="1" t="s">
        <v>600</v>
      </c>
      <c r="Q524" t="s">
        <v>28714</v>
      </c>
      <c r="R524" s="1" t="s">
        <v>40</v>
      </c>
      <c r="S524">
        <v>48000</v>
      </c>
      <c r="T524">
        <v>4.9199998378753662E-2</v>
      </c>
      <c r="U524">
        <v>267.55999755859375</v>
      </c>
      <c r="V524">
        <v>0.1704</v>
      </c>
      <c r="W524">
        <v>17.040000915527344</v>
      </c>
      <c r="X524">
        <v>7500</v>
      </c>
      <c r="Y524">
        <v>4</v>
      </c>
      <c r="Z524">
        <v>9262</v>
      </c>
    </row>
    <row r="525" spans="1:26" x14ac:dyDescent="0.25">
      <c r="A525">
        <v>488326</v>
      </c>
      <c r="B525" s="1" t="s">
        <v>172</v>
      </c>
      <c r="C525" s="1" t="s">
        <v>25</v>
      </c>
      <c r="D525">
        <v>9</v>
      </c>
      <c r="E525" s="1" t="s">
        <v>601</v>
      </c>
      <c r="F525" s="1" t="s">
        <v>35</v>
      </c>
      <c r="G525" s="1" t="s">
        <v>28</v>
      </c>
      <c r="H525" s="2">
        <v>44265</v>
      </c>
      <c r="I525" s="2">
        <v>44332</v>
      </c>
      <c r="J525" s="2">
        <v>44268</v>
      </c>
      <c r="K525" s="1" t="s">
        <v>36</v>
      </c>
      <c r="L525" s="1" t="str">
        <f>IF(OR(financial_loan[[#This Row],[loan_status]]="Fully Paid",financial_loan[[#This Row],[loan_status]]="Current"),"Good Loan", IF(financial_loan[[#This Row],[loan_status]]="Charged Off","Bad Loan"))</f>
        <v>Good Loan</v>
      </c>
      <c r="M525" s="2">
        <v>44299</v>
      </c>
      <c r="N525">
        <v>622716</v>
      </c>
      <c r="O525" s="1" t="s">
        <v>30</v>
      </c>
      <c r="P525" s="1" t="s">
        <v>37</v>
      </c>
      <c r="Q525" t="s">
        <v>28714</v>
      </c>
      <c r="R525" s="1" t="s">
        <v>40</v>
      </c>
      <c r="S525">
        <v>70200</v>
      </c>
      <c r="T525">
        <v>0.2020999938249588</v>
      </c>
      <c r="U525">
        <v>636.79998779296875</v>
      </c>
      <c r="V525">
        <v>0.16450000000000001</v>
      </c>
      <c r="W525">
        <v>16.450000762939453</v>
      </c>
      <c r="X525">
        <v>18000</v>
      </c>
      <c r="Y525">
        <v>13</v>
      </c>
      <c r="Z525">
        <v>22925</v>
      </c>
    </row>
    <row r="526" spans="1:26" x14ac:dyDescent="0.25">
      <c r="A526">
        <v>487036</v>
      </c>
      <c r="B526" s="1" t="s">
        <v>46</v>
      </c>
      <c r="C526" s="1" t="s">
        <v>25</v>
      </c>
      <c r="D526">
        <v>2</v>
      </c>
      <c r="E526" s="1" t="s">
        <v>602</v>
      </c>
      <c r="F526" s="1" t="s">
        <v>35</v>
      </c>
      <c r="G526" s="1" t="s">
        <v>28</v>
      </c>
      <c r="H526" s="2">
        <v>44237</v>
      </c>
      <c r="I526" s="2">
        <v>44422</v>
      </c>
      <c r="J526" s="2">
        <v>44268</v>
      </c>
      <c r="K526" s="1" t="s">
        <v>36</v>
      </c>
      <c r="L526" s="1" t="str">
        <f>IF(OR(financial_loan[[#This Row],[loan_status]]="Fully Paid",financial_loan[[#This Row],[loan_status]]="Current"),"Good Loan", IF(financial_loan[[#This Row],[loan_status]]="Charged Off","Bad Loan"))</f>
        <v>Good Loan</v>
      </c>
      <c r="M526" s="2">
        <v>44299</v>
      </c>
      <c r="N526">
        <v>620789</v>
      </c>
      <c r="O526" s="1" t="s">
        <v>30</v>
      </c>
      <c r="P526" s="1" t="s">
        <v>600</v>
      </c>
      <c r="Q526" t="s">
        <v>28714</v>
      </c>
      <c r="R526" s="1" t="s">
        <v>40</v>
      </c>
      <c r="S526">
        <v>30000</v>
      </c>
      <c r="T526">
        <v>0.22290000319480896</v>
      </c>
      <c r="U526">
        <v>185.88999938964844</v>
      </c>
      <c r="V526">
        <v>0.1719</v>
      </c>
      <c r="W526">
        <v>17.190000534057617</v>
      </c>
      <c r="X526">
        <v>5200</v>
      </c>
      <c r="Y526">
        <v>27</v>
      </c>
      <c r="Z526">
        <v>6692</v>
      </c>
    </row>
    <row r="527" spans="1:26" x14ac:dyDescent="0.25">
      <c r="A527">
        <v>489925</v>
      </c>
      <c r="B527" s="1" t="s">
        <v>55</v>
      </c>
      <c r="C527" s="1" t="s">
        <v>25</v>
      </c>
      <c r="D527">
        <v>3</v>
      </c>
      <c r="E527" s="1" t="s">
        <v>603</v>
      </c>
      <c r="F527" s="1" t="s">
        <v>604</v>
      </c>
      <c r="G527" s="1" t="s">
        <v>28</v>
      </c>
      <c r="H527" s="2">
        <v>44265</v>
      </c>
      <c r="I527" s="2">
        <v>44391</v>
      </c>
      <c r="J527" s="2">
        <v>44268</v>
      </c>
      <c r="K527" s="1" t="s">
        <v>36</v>
      </c>
      <c r="L527" s="1" t="str">
        <f>IF(OR(financial_loan[[#This Row],[loan_status]]="Fully Paid",financial_loan[[#This Row],[loan_status]]="Current"),"Good Loan", IF(financial_loan[[#This Row],[loan_status]]="Charged Off","Bad Loan"))</f>
        <v>Good Loan</v>
      </c>
      <c r="M527" s="2">
        <v>44299</v>
      </c>
      <c r="N527">
        <v>625341</v>
      </c>
      <c r="O527" s="1" t="s">
        <v>30</v>
      </c>
      <c r="P527" s="1" t="s">
        <v>605</v>
      </c>
      <c r="Q527" t="s">
        <v>28714</v>
      </c>
      <c r="R527" s="1" t="s">
        <v>40</v>
      </c>
      <c r="S527">
        <v>14400</v>
      </c>
      <c r="T527">
        <v>0</v>
      </c>
      <c r="U527">
        <v>90.760002136230469</v>
      </c>
      <c r="V527">
        <v>0.183</v>
      </c>
      <c r="W527">
        <v>18.299999237060547</v>
      </c>
      <c r="X527">
        <v>2500</v>
      </c>
      <c r="Y527">
        <v>3</v>
      </c>
      <c r="Z527">
        <v>3267</v>
      </c>
    </row>
    <row r="528" spans="1:26" x14ac:dyDescent="0.25">
      <c r="A528">
        <v>483865</v>
      </c>
      <c r="B528" s="1" t="s">
        <v>59</v>
      </c>
      <c r="C528" s="1" t="s">
        <v>25</v>
      </c>
      <c r="D528">
        <v>5</v>
      </c>
      <c r="E528" s="1" t="s">
        <v>606</v>
      </c>
      <c r="F528" s="1" t="s">
        <v>80</v>
      </c>
      <c r="G528" s="1" t="s">
        <v>28</v>
      </c>
      <c r="H528" s="2">
        <v>44237</v>
      </c>
      <c r="I528" s="2">
        <v>44545</v>
      </c>
      <c r="J528" s="2">
        <v>44268</v>
      </c>
      <c r="K528" s="1" t="s">
        <v>36</v>
      </c>
      <c r="L528" s="1" t="str">
        <f>IF(OR(financial_loan[[#This Row],[loan_status]]="Fully Paid",financial_loan[[#This Row],[loan_status]]="Current"),"Good Loan", IF(financial_loan[[#This Row],[loan_status]]="Charged Off","Bad Loan"))</f>
        <v>Good Loan</v>
      </c>
      <c r="M528" s="2">
        <v>44299</v>
      </c>
      <c r="N528">
        <v>615829</v>
      </c>
      <c r="O528" s="1" t="s">
        <v>30</v>
      </c>
      <c r="P528" s="1" t="s">
        <v>81</v>
      </c>
      <c r="Q528" t="s">
        <v>28714</v>
      </c>
      <c r="R528" s="1" t="s">
        <v>40</v>
      </c>
      <c r="S528">
        <v>36000</v>
      </c>
      <c r="T528">
        <v>0.18899999558925629</v>
      </c>
      <c r="U528">
        <v>121.48999786376953</v>
      </c>
      <c r="V528">
        <v>0.1459</v>
      </c>
      <c r="W528">
        <v>14.590000152587891</v>
      </c>
      <c r="X528">
        <v>3525</v>
      </c>
      <c r="Y528">
        <v>22</v>
      </c>
      <c r="Z528">
        <v>4389</v>
      </c>
    </row>
    <row r="529" spans="1:26" x14ac:dyDescent="0.25">
      <c r="A529">
        <v>380683</v>
      </c>
      <c r="B529" s="1" t="s">
        <v>145</v>
      </c>
      <c r="C529" s="1" t="s">
        <v>25</v>
      </c>
      <c r="D529">
        <v>10</v>
      </c>
      <c r="E529" s="1" t="s">
        <v>607</v>
      </c>
      <c r="F529" s="1" t="s">
        <v>35</v>
      </c>
      <c r="G529" s="1" t="s">
        <v>28</v>
      </c>
      <c r="H529" s="2">
        <v>44236</v>
      </c>
      <c r="I529" s="2">
        <v>44515</v>
      </c>
      <c r="J529" s="2">
        <v>44267</v>
      </c>
      <c r="K529" s="1" t="s">
        <v>36</v>
      </c>
      <c r="L529" s="1" t="str">
        <f>IF(OR(financial_loan[[#This Row],[loan_status]]="Fully Paid",financial_loan[[#This Row],[loan_status]]="Current"),"Good Loan", IF(financial_loan[[#This Row],[loan_status]]="Charged Off","Bad Loan"))</f>
        <v>Good Loan</v>
      </c>
      <c r="M529" s="2">
        <v>44298</v>
      </c>
      <c r="N529">
        <v>408375</v>
      </c>
      <c r="O529" s="1" t="s">
        <v>30</v>
      </c>
      <c r="P529" s="1" t="s">
        <v>600</v>
      </c>
      <c r="Q529" t="s">
        <v>28714</v>
      </c>
      <c r="R529" s="1" t="s">
        <v>40</v>
      </c>
      <c r="S529">
        <v>144000</v>
      </c>
      <c r="T529">
        <v>4.349999874830246E-2</v>
      </c>
      <c r="U529">
        <v>176.57000732421875</v>
      </c>
      <c r="V529">
        <v>0.16320000000000001</v>
      </c>
      <c r="W529">
        <v>16.319999694824219</v>
      </c>
      <c r="X529">
        <v>5000</v>
      </c>
      <c r="Y529">
        <v>15</v>
      </c>
      <c r="Z529">
        <v>6356</v>
      </c>
    </row>
    <row r="530" spans="1:26" x14ac:dyDescent="0.25">
      <c r="A530">
        <v>553891</v>
      </c>
      <c r="B530" s="1" t="s">
        <v>33</v>
      </c>
      <c r="C530" s="1" t="s">
        <v>25</v>
      </c>
      <c r="D530">
        <v>10</v>
      </c>
      <c r="E530" s="1" t="s">
        <v>608</v>
      </c>
      <c r="F530" s="1" t="s">
        <v>27</v>
      </c>
      <c r="G530" s="1" t="s">
        <v>28</v>
      </c>
      <c r="H530" s="2">
        <v>44387</v>
      </c>
      <c r="I530" s="2">
        <v>44243</v>
      </c>
      <c r="J530" s="2">
        <v>44421</v>
      </c>
      <c r="K530" s="1" t="s">
        <v>36</v>
      </c>
      <c r="L530" s="1" t="str">
        <f>IF(OR(financial_loan[[#This Row],[loan_status]]="Fully Paid",financial_loan[[#This Row],[loan_status]]="Current"),"Good Loan", IF(financial_loan[[#This Row],[loan_status]]="Charged Off","Bad Loan"))</f>
        <v>Good Loan</v>
      </c>
      <c r="M530" s="2">
        <v>44452</v>
      </c>
      <c r="N530">
        <v>713608</v>
      </c>
      <c r="O530" s="1" t="s">
        <v>30</v>
      </c>
      <c r="P530" s="1" t="s">
        <v>39</v>
      </c>
      <c r="Q530" t="s">
        <v>28714</v>
      </c>
      <c r="R530" s="1" t="s">
        <v>40</v>
      </c>
      <c r="S530">
        <v>36000</v>
      </c>
      <c r="T530">
        <v>7.1999996900558472E-2</v>
      </c>
      <c r="U530">
        <v>207.17999267578125</v>
      </c>
      <c r="V530">
        <v>0.1472</v>
      </c>
      <c r="W530">
        <v>14.720000267028809</v>
      </c>
      <c r="X530">
        <v>6000</v>
      </c>
      <c r="Y530">
        <v>10</v>
      </c>
      <c r="Z530">
        <v>7458</v>
      </c>
    </row>
    <row r="531" spans="1:26" x14ac:dyDescent="0.25">
      <c r="A531">
        <v>539419</v>
      </c>
      <c r="B531" s="1" t="s">
        <v>24</v>
      </c>
      <c r="C531" s="1" t="s">
        <v>25</v>
      </c>
      <c r="D531">
        <v>6</v>
      </c>
      <c r="E531" s="1" t="s">
        <v>609</v>
      </c>
      <c r="F531" s="1" t="s">
        <v>48</v>
      </c>
      <c r="G531" s="1" t="s">
        <v>44</v>
      </c>
      <c r="H531" s="2">
        <v>44387</v>
      </c>
      <c r="I531" s="2">
        <v>44390</v>
      </c>
      <c r="J531" s="2">
        <v>44390</v>
      </c>
      <c r="K531" s="1" t="s">
        <v>36</v>
      </c>
      <c r="L531" s="1" t="str">
        <f>IF(OR(financial_loan[[#This Row],[loan_status]]="Fully Paid",financial_loan[[#This Row],[loan_status]]="Current"),"Good Loan", IF(financial_loan[[#This Row],[loan_status]]="Charged Off","Bad Loan"))</f>
        <v>Good Loan</v>
      </c>
      <c r="M531" s="2">
        <v>44421</v>
      </c>
      <c r="N531">
        <v>696564</v>
      </c>
      <c r="O531" s="1" t="s">
        <v>30</v>
      </c>
      <c r="P531" s="1" t="s">
        <v>58</v>
      </c>
      <c r="Q531" t="s">
        <v>28714</v>
      </c>
      <c r="R531" s="1" t="s">
        <v>40</v>
      </c>
      <c r="S531">
        <v>51500</v>
      </c>
      <c r="T531">
        <v>0.14560000598430634</v>
      </c>
      <c r="U531">
        <v>124.44999694824219</v>
      </c>
      <c r="V531">
        <v>7.51E-2</v>
      </c>
      <c r="W531">
        <v>7.5100002288818359</v>
      </c>
      <c r="X531">
        <v>4000</v>
      </c>
      <c r="Y531">
        <v>23</v>
      </c>
      <c r="Z531">
        <v>4480</v>
      </c>
    </row>
    <row r="532" spans="1:26" x14ac:dyDescent="0.25">
      <c r="A532">
        <v>418586</v>
      </c>
      <c r="B532" s="1" t="s">
        <v>319</v>
      </c>
      <c r="C532" s="1" t="s">
        <v>25</v>
      </c>
      <c r="D532">
        <v>7</v>
      </c>
      <c r="E532" s="1" t="s">
        <v>610</v>
      </c>
      <c r="F532" s="1" t="s">
        <v>48</v>
      </c>
      <c r="G532" s="1" t="s">
        <v>44</v>
      </c>
      <c r="H532" s="2">
        <v>44356</v>
      </c>
      <c r="I532" s="2">
        <v>44358</v>
      </c>
      <c r="J532" s="2">
        <v>44358</v>
      </c>
      <c r="K532" s="1" t="s">
        <v>36</v>
      </c>
      <c r="L532" s="1" t="str">
        <f>IF(OR(financial_loan[[#This Row],[loan_status]]="Fully Paid",financial_loan[[#This Row],[loan_status]]="Current"),"Good Loan", IF(financial_loan[[#This Row],[loan_status]]="Charged Off","Bad Loan"))</f>
        <v>Good Loan</v>
      </c>
      <c r="M532" s="2">
        <v>44388</v>
      </c>
      <c r="N532">
        <v>488611</v>
      </c>
      <c r="O532" s="1" t="s">
        <v>30</v>
      </c>
      <c r="P532" s="1" t="s">
        <v>61</v>
      </c>
      <c r="Q532" t="s">
        <v>28714</v>
      </c>
      <c r="R532" s="1" t="s">
        <v>40</v>
      </c>
      <c r="S532">
        <v>36500</v>
      </c>
      <c r="T532">
        <v>3.2999999821186066E-3</v>
      </c>
      <c r="U532">
        <v>102.70999908447266</v>
      </c>
      <c r="V532">
        <v>9.6299999999999997E-2</v>
      </c>
      <c r="W532">
        <v>9.630000114440918</v>
      </c>
      <c r="X532">
        <v>3200</v>
      </c>
      <c r="Y532">
        <v>10</v>
      </c>
      <c r="Z532">
        <v>3625</v>
      </c>
    </row>
    <row r="533" spans="1:26" x14ac:dyDescent="0.25">
      <c r="A533">
        <v>689589</v>
      </c>
      <c r="B533" s="1" t="s">
        <v>223</v>
      </c>
      <c r="C533" s="1" t="s">
        <v>25</v>
      </c>
      <c r="D533">
        <v>7</v>
      </c>
      <c r="E533" s="1" t="s">
        <v>611</v>
      </c>
      <c r="F533" s="1" t="s">
        <v>43</v>
      </c>
      <c r="G533" s="1" t="s">
        <v>44</v>
      </c>
      <c r="H533" s="2">
        <v>44266</v>
      </c>
      <c r="I533" s="2">
        <v>44484</v>
      </c>
      <c r="J533" s="2">
        <v>44269</v>
      </c>
      <c r="K533" s="1" t="s">
        <v>36</v>
      </c>
      <c r="L533" s="1" t="str">
        <f>IF(OR(financial_loan[[#This Row],[loan_status]]="Fully Paid",financial_loan[[#This Row],[loan_status]]="Current"),"Good Loan", IF(financial_loan[[#This Row],[loan_status]]="Charged Off","Bad Loan"))</f>
        <v>Good Loan</v>
      </c>
      <c r="M533" s="2">
        <v>44300</v>
      </c>
      <c r="N533">
        <v>879897</v>
      </c>
      <c r="O533" s="1" t="s">
        <v>30</v>
      </c>
      <c r="P533" s="1" t="s">
        <v>75</v>
      </c>
      <c r="Q533" t="s">
        <v>28714</v>
      </c>
      <c r="R533" s="1" t="s">
        <v>40</v>
      </c>
      <c r="S533">
        <v>28800</v>
      </c>
      <c r="T533">
        <v>7.7100001275539398E-2</v>
      </c>
      <c r="U533">
        <v>269.58999633789063</v>
      </c>
      <c r="V533">
        <v>9.6299999999999997E-2</v>
      </c>
      <c r="W533">
        <v>9.630000114440918</v>
      </c>
      <c r="X533">
        <v>8400</v>
      </c>
      <c r="Y533">
        <v>12</v>
      </c>
      <c r="Z533">
        <v>9705</v>
      </c>
    </row>
    <row r="534" spans="1:26" x14ac:dyDescent="0.25">
      <c r="A534">
        <v>741017</v>
      </c>
      <c r="B534" s="1" t="s">
        <v>97</v>
      </c>
      <c r="C534" s="1" t="s">
        <v>25</v>
      </c>
      <c r="D534">
        <v>5</v>
      </c>
      <c r="E534" s="1" t="s">
        <v>612</v>
      </c>
      <c r="F534" s="1" t="s">
        <v>43</v>
      </c>
      <c r="G534" s="1" t="s">
        <v>44</v>
      </c>
      <c r="H534" s="2">
        <v>44297</v>
      </c>
      <c r="I534" s="2">
        <v>44332</v>
      </c>
      <c r="J534" s="2">
        <v>44481</v>
      </c>
      <c r="K534" s="1" t="s">
        <v>36</v>
      </c>
      <c r="L534" s="1" t="str">
        <f>IF(OR(financial_loan[[#This Row],[loan_status]]="Fully Paid",financial_loan[[#This Row],[loan_status]]="Current"),"Good Loan", IF(financial_loan[[#This Row],[loan_status]]="Charged Off","Bad Loan"))</f>
        <v>Good Loan</v>
      </c>
      <c r="M534" s="2">
        <v>44512</v>
      </c>
      <c r="N534">
        <v>938819</v>
      </c>
      <c r="O534" s="1" t="s">
        <v>30</v>
      </c>
      <c r="P534" s="1" t="s">
        <v>67</v>
      </c>
      <c r="Q534" t="s">
        <v>28714</v>
      </c>
      <c r="R534" s="1" t="s">
        <v>40</v>
      </c>
      <c r="S534">
        <v>81120</v>
      </c>
      <c r="T534">
        <v>0.1843000054359436</v>
      </c>
      <c r="U534">
        <v>171.46000671386719</v>
      </c>
      <c r="V534">
        <v>0.1149</v>
      </c>
      <c r="W534">
        <v>11.489999771118164</v>
      </c>
      <c r="X534">
        <v>5200</v>
      </c>
      <c r="Y534">
        <v>16</v>
      </c>
      <c r="Z534">
        <v>5880</v>
      </c>
    </row>
    <row r="535" spans="1:26" x14ac:dyDescent="0.25">
      <c r="A535">
        <v>851356</v>
      </c>
      <c r="B535" s="1" t="s">
        <v>182</v>
      </c>
      <c r="C535" s="1" t="s">
        <v>25</v>
      </c>
      <c r="D535">
        <v>7</v>
      </c>
      <c r="E535" s="1" t="s">
        <v>613</v>
      </c>
      <c r="F535" s="1" t="s">
        <v>43</v>
      </c>
      <c r="G535" s="1" t="s">
        <v>44</v>
      </c>
      <c r="H535" s="2">
        <v>44419</v>
      </c>
      <c r="I535" s="2">
        <v>44422</v>
      </c>
      <c r="J535" s="2">
        <v>44453</v>
      </c>
      <c r="K535" s="1" t="s">
        <v>36</v>
      </c>
      <c r="L535" s="1" t="str">
        <f>IF(OR(financial_loan[[#This Row],[loan_status]]="Fully Paid",financial_loan[[#This Row],[loan_status]]="Current"),"Good Loan", IF(financial_loan[[#This Row],[loan_status]]="Charged Off","Bad Loan"))</f>
        <v>Good Loan</v>
      </c>
      <c r="M535" s="2">
        <v>44483</v>
      </c>
      <c r="N535">
        <v>1063271</v>
      </c>
      <c r="O535" s="1" t="s">
        <v>30</v>
      </c>
      <c r="P535" s="1" t="s">
        <v>45</v>
      </c>
      <c r="Q535" t="s">
        <v>28714</v>
      </c>
      <c r="R535" s="1" t="s">
        <v>40</v>
      </c>
      <c r="S535">
        <v>54000</v>
      </c>
      <c r="T535">
        <v>0.16490000486373901</v>
      </c>
      <c r="U535">
        <v>179</v>
      </c>
      <c r="V535">
        <v>0.10589999999999999</v>
      </c>
      <c r="W535">
        <v>10.590000152587891</v>
      </c>
      <c r="X535">
        <v>5500</v>
      </c>
      <c r="Y535">
        <v>13</v>
      </c>
      <c r="Z535">
        <v>6444</v>
      </c>
    </row>
    <row r="536" spans="1:26" x14ac:dyDescent="0.25">
      <c r="A536">
        <v>797490</v>
      </c>
      <c r="B536" s="1" t="s">
        <v>76</v>
      </c>
      <c r="C536" s="1" t="s">
        <v>25</v>
      </c>
      <c r="D536">
        <v>7</v>
      </c>
      <c r="E536" s="1" t="s">
        <v>614</v>
      </c>
      <c r="F536" s="1" t="s">
        <v>43</v>
      </c>
      <c r="G536" s="1" t="s">
        <v>44</v>
      </c>
      <c r="H536" s="2">
        <v>44388</v>
      </c>
      <c r="I536" s="2">
        <v>44269</v>
      </c>
      <c r="J536" s="2">
        <v>44269</v>
      </c>
      <c r="K536" s="1" t="s">
        <v>36</v>
      </c>
      <c r="L536" s="1" t="str">
        <f>IF(OR(financial_loan[[#This Row],[loan_status]]="Fully Paid",financial_loan[[#This Row],[loan_status]]="Current"),"Good Loan", IF(financial_loan[[#This Row],[loan_status]]="Charged Off","Bad Loan"))</f>
        <v>Good Loan</v>
      </c>
      <c r="M536" s="2">
        <v>44300</v>
      </c>
      <c r="N536">
        <v>1002476</v>
      </c>
      <c r="O536" s="1" t="s">
        <v>30</v>
      </c>
      <c r="P536" s="1" t="s">
        <v>69</v>
      </c>
      <c r="Q536" t="s">
        <v>28714</v>
      </c>
      <c r="R536" s="1" t="s">
        <v>40</v>
      </c>
      <c r="S536">
        <v>64800</v>
      </c>
      <c r="T536">
        <v>0.15019999444484711</v>
      </c>
      <c r="U536">
        <v>183.32000732421875</v>
      </c>
      <c r="V536">
        <v>0.1099</v>
      </c>
      <c r="W536">
        <v>10.989999771118164</v>
      </c>
      <c r="X536">
        <v>5600</v>
      </c>
      <c r="Y536">
        <v>20</v>
      </c>
      <c r="Z536">
        <v>6583</v>
      </c>
    </row>
    <row r="537" spans="1:26" x14ac:dyDescent="0.25">
      <c r="A537">
        <v>748384</v>
      </c>
      <c r="B537" s="1" t="s">
        <v>76</v>
      </c>
      <c r="C537" s="1" t="s">
        <v>25</v>
      </c>
      <c r="D537">
        <v>2</v>
      </c>
      <c r="E537" s="1" t="s">
        <v>615</v>
      </c>
      <c r="F537" s="1" t="s">
        <v>43</v>
      </c>
      <c r="G537" s="1" t="s">
        <v>44</v>
      </c>
      <c r="H537" s="2">
        <v>44327</v>
      </c>
      <c r="I537" s="2">
        <v>44391</v>
      </c>
      <c r="J537" s="2">
        <v>44329</v>
      </c>
      <c r="K537" s="1" t="s">
        <v>36</v>
      </c>
      <c r="L537" s="1" t="str">
        <f>IF(OR(financial_loan[[#This Row],[loan_status]]="Fully Paid",financial_loan[[#This Row],[loan_status]]="Current"),"Good Loan", IF(financial_loan[[#This Row],[loan_status]]="Charged Off","Bad Loan"))</f>
        <v>Good Loan</v>
      </c>
      <c r="M537" s="2">
        <v>44360</v>
      </c>
      <c r="N537">
        <v>947424</v>
      </c>
      <c r="O537" s="1" t="s">
        <v>30</v>
      </c>
      <c r="P537" s="1" t="s">
        <v>67</v>
      </c>
      <c r="Q537" t="s">
        <v>28714</v>
      </c>
      <c r="R537" s="1" t="s">
        <v>40</v>
      </c>
      <c r="S537">
        <v>40000</v>
      </c>
      <c r="T537">
        <v>0.14100000262260437</v>
      </c>
      <c r="U537">
        <v>164.86000061035156</v>
      </c>
      <c r="V537">
        <v>0.1149</v>
      </c>
      <c r="W537">
        <v>11.489999771118164</v>
      </c>
      <c r="X537">
        <v>5000</v>
      </c>
      <c r="Y537">
        <v>20</v>
      </c>
      <c r="Z537">
        <v>5817</v>
      </c>
    </row>
    <row r="538" spans="1:26" x14ac:dyDescent="0.25">
      <c r="A538">
        <v>1048070</v>
      </c>
      <c r="B538" s="1" t="s">
        <v>24</v>
      </c>
      <c r="C538" s="1" t="s">
        <v>25</v>
      </c>
      <c r="D538">
        <v>10</v>
      </c>
      <c r="E538" s="1" t="s">
        <v>616</v>
      </c>
      <c r="F538" s="1" t="s">
        <v>27</v>
      </c>
      <c r="G538" s="1" t="s">
        <v>44</v>
      </c>
      <c r="H538" s="2">
        <v>44541</v>
      </c>
      <c r="I538" s="2">
        <v>44271</v>
      </c>
      <c r="J538" s="2">
        <v>44544</v>
      </c>
      <c r="K538" s="1" t="s">
        <v>36</v>
      </c>
      <c r="L538" s="1" t="str">
        <f>IF(OR(financial_loan[[#This Row],[loan_status]]="Fully Paid",financial_loan[[#This Row],[loan_status]]="Current"),"Good Loan", IF(financial_loan[[#This Row],[loan_status]]="Charged Off","Bad Loan"))</f>
        <v>Good Loan</v>
      </c>
      <c r="M538" s="2">
        <v>44575</v>
      </c>
      <c r="N538">
        <v>1279208</v>
      </c>
      <c r="O538" s="1" t="s">
        <v>30</v>
      </c>
      <c r="P538" s="1" t="s">
        <v>147</v>
      </c>
      <c r="Q538" t="s">
        <v>28714</v>
      </c>
      <c r="R538" s="1" t="s">
        <v>40</v>
      </c>
      <c r="S538">
        <v>70000</v>
      </c>
      <c r="T538">
        <v>0.15170000493526459</v>
      </c>
      <c r="U538">
        <v>101.80000305175781</v>
      </c>
      <c r="V538">
        <v>0.13489999999999999</v>
      </c>
      <c r="W538">
        <v>13.489999771118164</v>
      </c>
      <c r="X538">
        <v>3000</v>
      </c>
      <c r="Y538">
        <v>23</v>
      </c>
      <c r="Z538">
        <v>3664</v>
      </c>
    </row>
    <row r="539" spans="1:26" x14ac:dyDescent="0.25">
      <c r="A539">
        <v>390205</v>
      </c>
      <c r="B539" s="1" t="s">
        <v>154</v>
      </c>
      <c r="C539" s="1" t="s">
        <v>25</v>
      </c>
      <c r="D539">
        <v>3</v>
      </c>
      <c r="E539" s="1" t="s">
        <v>617</v>
      </c>
      <c r="F539" s="1" t="s">
        <v>27</v>
      </c>
      <c r="G539" s="1" t="s">
        <v>44</v>
      </c>
      <c r="H539" s="2">
        <v>44295</v>
      </c>
      <c r="I539" s="2">
        <v>44453</v>
      </c>
      <c r="J539" s="2">
        <v>44298</v>
      </c>
      <c r="K539" s="1" t="s">
        <v>36</v>
      </c>
      <c r="L539" s="1" t="str">
        <f>IF(OR(financial_loan[[#This Row],[loan_status]]="Fully Paid",financial_loan[[#This Row],[loan_status]]="Current"),"Good Loan", IF(financial_loan[[#This Row],[loan_status]]="Charged Off","Bad Loan"))</f>
        <v>Good Loan</v>
      </c>
      <c r="M539" s="2">
        <v>44328</v>
      </c>
      <c r="N539">
        <v>423034</v>
      </c>
      <c r="O539" s="1" t="s">
        <v>30</v>
      </c>
      <c r="P539" s="1" t="s">
        <v>52</v>
      </c>
      <c r="Q539" t="s">
        <v>28714</v>
      </c>
      <c r="R539" s="1" t="s">
        <v>40</v>
      </c>
      <c r="S539">
        <v>40000</v>
      </c>
      <c r="T539">
        <v>9.66000035405159E-2</v>
      </c>
      <c r="U539">
        <v>303.94000244140625</v>
      </c>
      <c r="V539">
        <v>0.13159999999999999</v>
      </c>
      <c r="W539">
        <v>13.159999847412109</v>
      </c>
      <c r="X539">
        <v>9000</v>
      </c>
      <c r="Y539">
        <v>15</v>
      </c>
      <c r="Z539">
        <v>10941</v>
      </c>
    </row>
    <row r="540" spans="1:26" x14ac:dyDescent="0.25">
      <c r="A540">
        <v>670357</v>
      </c>
      <c r="B540" s="1" t="s">
        <v>41</v>
      </c>
      <c r="C540" s="1" t="s">
        <v>25</v>
      </c>
      <c r="D540">
        <v>4</v>
      </c>
      <c r="E540" s="1" t="s">
        <v>543</v>
      </c>
      <c r="F540" s="1" t="s">
        <v>27</v>
      </c>
      <c r="G540" s="1" t="s">
        <v>44</v>
      </c>
      <c r="H540" s="2">
        <v>44238</v>
      </c>
      <c r="I540" s="2">
        <v>44332</v>
      </c>
      <c r="J540" s="2">
        <v>44360</v>
      </c>
      <c r="K540" s="1" t="s">
        <v>36</v>
      </c>
      <c r="L540" s="1" t="str">
        <f>IF(OR(financial_loan[[#This Row],[loan_status]]="Fully Paid",financial_loan[[#This Row],[loan_status]]="Current"),"Good Loan", IF(financial_loan[[#This Row],[loan_status]]="Charged Off","Bad Loan"))</f>
        <v>Good Loan</v>
      </c>
      <c r="M540" s="2">
        <v>44390</v>
      </c>
      <c r="N540">
        <v>857007</v>
      </c>
      <c r="O540" s="1" t="s">
        <v>30</v>
      </c>
      <c r="P540" s="1" t="s">
        <v>54</v>
      </c>
      <c r="Q540" t="s">
        <v>28714</v>
      </c>
      <c r="R540" s="1" t="s">
        <v>40</v>
      </c>
      <c r="S540">
        <v>72000</v>
      </c>
      <c r="T540">
        <v>0.1542000025510788</v>
      </c>
      <c r="U540">
        <v>70.819999694824219</v>
      </c>
      <c r="V540">
        <v>0.13059999999999999</v>
      </c>
      <c r="W540">
        <v>13.060000419616699</v>
      </c>
      <c r="X540">
        <v>2100</v>
      </c>
      <c r="Y540">
        <v>20</v>
      </c>
      <c r="Z540">
        <v>2523</v>
      </c>
    </row>
    <row r="541" spans="1:26" x14ac:dyDescent="0.25">
      <c r="A541">
        <v>604027</v>
      </c>
      <c r="B541" s="1" t="s">
        <v>76</v>
      </c>
      <c r="C541" s="1" t="s">
        <v>25</v>
      </c>
      <c r="D541">
        <v>4</v>
      </c>
      <c r="E541" s="1" t="s">
        <v>618</v>
      </c>
      <c r="F541" s="1" t="s">
        <v>27</v>
      </c>
      <c r="G541" s="1" t="s">
        <v>44</v>
      </c>
      <c r="H541" s="2">
        <v>44479</v>
      </c>
      <c r="I541" s="2">
        <v>44391</v>
      </c>
      <c r="J541" s="2">
        <v>44389</v>
      </c>
      <c r="K541" s="1" t="s">
        <v>36</v>
      </c>
      <c r="L541" s="1" t="str">
        <f>IF(OR(financial_loan[[#This Row],[loan_status]]="Fully Paid",financial_loan[[#This Row],[loan_status]]="Current"),"Good Loan", IF(financial_loan[[#This Row],[loan_status]]="Charged Off","Bad Loan"))</f>
        <v>Good Loan</v>
      </c>
      <c r="M541" s="2">
        <v>44420</v>
      </c>
      <c r="N541">
        <v>775015</v>
      </c>
      <c r="O541" s="1" t="s">
        <v>30</v>
      </c>
      <c r="P541" s="1" t="s">
        <v>31</v>
      </c>
      <c r="Q541" t="s">
        <v>28714</v>
      </c>
      <c r="R541" s="1" t="s">
        <v>40</v>
      </c>
      <c r="S541">
        <v>225000</v>
      </c>
      <c r="T541">
        <v>5.3800001740455627E-2</v>
      </c>
      <c r="U541">
        <v>101.58999633789063</v>
      </c>
      <c r="V541">
        <v>0.13350000000000001</v>
      </c>
      <c r="W541">
        <v>13.350000381469727</v>
      </c>
      <c r="X541">
        <v>3000</v>
      </c>
      <c r="Y541">
        <v>16</v>
      </c>
      <c r="Z541">
        <v>3513</v>
      </c>
    </row>
    <row r="542" spans="1:26" x14ac:dyDescent="0.25">
      <c r="A542">
        <v>796759</v>
      </c>
      <c r="B542" s="1" t="s">
        <v>41</v>
      </c>
      <c r="C542" s="1" t="s">
        <v>25</v>
      </c>
      <c r="D542">
        <v>10</v>
      </c>
      <c r="E542" s="1" t="s">
        <v>619</v>
      </c>
      <c r="F542" s="1" t="s">
        <v>43</v>
      </c>
      <c r="G542" s="1" t="s">
        <v>57</v>
      </c>
      <c r="H542" s="2">
        <v>44358</v>
      </c>
      <c r="I542" s="2">
        <v>44362</v>
      </c>
      <c r="J542" s="2">
        <v>44391</v>
      </c>
      <c r="K542" s="1" t="s">
        <v>36</v>
      </c>
      <c r="L542" s="1" t="str">
        <f>IF(OR(financial_loan[[#This Row],[loan_status]]="Fully Paid",financial_loan[[#This Row],[loan_status]]="Current"),"Good Loan", IF(financial_loan[[#This Row],[loan_status]]="Charged Off","Bad Loan"))</f>
        <v>Good Loan</v>
      </c>
      <c r="M542" s="2">
        <v>44422</v>
      </c>
      <c r="N542">
        <v>1001638</v>
      </c>
      <c r="O542" s="1" t="s">
        <v>30</v>
      </c>
      <c r="P542" s="1" t="s">
        <v>75</v>
      </c>
      <c r="Q542" t="s">
        <v>28714</v>
      </c>
      <c r="R542" s="1" t="s">
        <v>40</v>
      </c>
      <c r="S542">
        <v>55600</v>
      </c>
      <c r="T542">
        <v>0</v>
      </c>
      <c r="U542">
        <v>283.91000366210938</v>
      </c>
      <c r="V542">
        <v>9.9900000000000003E-2</v>
      </c>
      <c r="W542">
        <v>9.9899997711181641</v>
      </c>
      <c r="X542">
        <v>8800</v>
      </c>
      <c r="Y542">
        <v>26</v>
      </c>
      <c r="Z542">
        <v>10221</v>
      </c>
    </row>
    <row r="543" spans="1:26" x14ac:dyDescent="0.25">
      <c r="A543">
        <v>634508</v>
      </c>
      <c r="B543" s="1" t="s">
        <v>24</v>
      </c>
      <c r="C543" s="1" t="s">
        <v>25</v>
      </c>
      <c r="D543">
        <v>2</v>
      </c>
      <c r="E543" s="1" t="s">
        <v>620</v>
      </c>
      <c r="F543" s="1" t="s">
        <v>43</v>
      </c>
      <c r="G543" s="1" t="s">
        <v>57</v>
      </c>
      <c r="H543" s="2">
        <v>44540</v>
      </c>
      <c r="I543" s="2">
        <v>44243</v>
      </c>
      <c r="J543" s="2">
        <v>44420</v>
      </c>
      <c r="K543" s="1" t="s">
        <v>36</v>
      </c>
      <c r="L543" s="1" t="str">
        <f>IF(OR(financial_loan[[#This Row],[loan_status]]="Fully Paid",financial_loan[[#This Row],[loan_status]]="Current"),"Good Loan", IF(financial_loan[[#This Row],[loan_status]]="Charged Off","Bad Loan"))</f>
        <v>Good Loan</v>
      </c>
      <c r="M543" s="2">
        <v>44451</v>
      </c>
      <c r="N543">
        <v>812849</v>
      </c>
      <c r="O543" s="1" t="s">
        <v>30</v>
      </c>
      <c r="P543" s="1" t="s">
        <v>64</v>
      </c>
      <c r="Q543" t="s">
        <v>28714</v>
      </c>
      <c r="R543" s="1" t="s">
        <v>40</v>
      </c>
      <c r="S543">
        <v>70000</v>
      </c>
      <c r="T543">
        <v>0.17970000207424164</v>
      </c>
      <c r="U543">
        <v>72.989997863769531</v>
      </c>
      <c r="V543">
        <v>0.1036</v>
      </c>
      <c r="W543">
        <v>10.359999656677246</v>
      </c>
      <c r="X543">
        <v>2250</v>
      </c>
      <c r="Y543">
        <v>16</v>
      </c>
      <c r="Z543">
        <v>2536</v>
      </c>
    </row>
    <row r="544" spans="1:26" x14ac:dyDescent="0.25">
      <c r="A544">
        <v>781920</v>
      </c>
      <c r="B544" s="1" t="s">
        <v>87</v>
      </c>
      <c r="C544" s="1" t="s">
        <v>25</v>
      </c>
      <c r="D544">
        <v>7</v>
      </c>
      <c r="E544" s="1" t="s">
        <v>621</v>
      </c>
      <c r="F544" s="1" t="s">
        <v>43</v>
      </c>
      <c r="G544" s="1" t="s">
        <v>28</v>
      </c>
      <c r="H544" s="2">
        <v>44358</v>
      </c>
      <c r="I544" s="2">
        <v>44390</v>
      </c>
      <c r="J544" s="2">
        <v>44390</v>
      </c>
      <c r="K544" s="1" t="s">
        <v>36</v>
      </c>
      <c r="L544" s="1" t="str">
        <f>IF(OR(financial_loan[[#This Row],[loan_status]]="Fully Paid",financial_loan[[#This Row],[loan_status]]="Current"),"Good Loan", IF(financial_loan[[#This Row],[loan_status]]="Charged Off","Bad Loan"))</f>
        <v>Good Loan</v>
      </c>
      <c r="M544" s="2">
        <v>44421</v>
      </c>
      <c r="N544">
        <v>984845</v>
      </c>
      <c r="O544" s="1" t="s">
        <v>30</v>
      </c>
      <c r="P544" s="1" t="s">
        <v>45</v>
      </c>
      <c r="Q544" t="s">
        <v>28714</v>
      </c>
      <c r="R544" s="1" t="s">
        <v>40</v>
      </c>
      <c r="S544">
        <v>48000</v>
      </c>
      <c r="T544">
        <v>0.18799999356269836</v>
      </c>
      <c r="U544">
        <v>183.71000671386719</v>
      </c>
      <c r="V544">
        <v>0.1114</v>
      </c>
      <c r="W544">
        <v>11.140000343322754</v>
      </c>
      <c r="X544">
        <v>5600</v>
      </c>
      <c r="Y544">
        <v>20</v>
      </c>
      <c r="Z544">
        <v>6478</v>
      </c>
    </row>
    <row r="545" spans="1:26" x14ac:dyDescent="0.25">
      <c r="A545">
        <v>596397</v>
      </c>
      <c r="B545" s="1" t="s">
        <v>59</v>
      </c>
      <c r="C545" s="1" t="s">
        <v>25</v>
      </c>
      <c r="D545">
        <v>6</v>
      </c>
      <c r="E545" s="1" t="s">
        <v>622</v>
      </c>
      <c r="F545" s="1" t="s">
        <v>27</v>
      </c>
      <c r="G545" s="1" t="s">
        <v>28</v>
      </c>
      <c r="H545" s="2">
        <v>44479</v>
      </c>
      <c r="I545" s="2">
        <v>44513</v>
      </c>
      <c r="J545" s="2">
        <v>44513</v>
      </c>
      <c r="K545" s="1" t="s">
        <v>36</v>
      </c>
      <c r="L545" s="1" t="str">
        <f>IF(OR(financial_loan[[#This Row],[loan_status]]="Fully Paid",financial_loan[[#This Row],[loan_status]]="Current"),"Good Loan", IF(financial_loan[[#This Row],[loan_status]]="Charged Off","Bad Loan"))</f>
        <v>Good Loan</v>
      </c>
      <c r="M545" s="2">
        <v>44543</v>
      </c>
      <c r="N545">
        <v>765611</v>
      </c>
      <c r="O545" s="1" t="s">
        <v>30</v>
      </c>
      <c r="P545" s="1" t="s">
        <v>39</v>
      </c>
      <c r="Q545" t="s">
        <v>28714</v>
      </c>
      <c r="R545" s="1" t="s">
        <v>40</v>
      </c>
      <c r="S545">
        <v>40000</v>
      </c>
      <c r="T545">
        <v>0.18240000307559967</v>
      </c>
      <c r="U545">
        <v>173.6199951171875</v>
      </c>
      <c r="V545">
        <v>0.13719999999999999</v>
      </c>
      <c r="W545">
        <v>13.720000267028809</v>
      </c>
      <c r="X545">
        <v>5100</v>
      </c>
      <c r="Y545">
        <v>30</v>
      </c>
      <c r="Z545">
        <v>6251</v>
      </c>
    </row>
    <row r="546" spans="1:26" x14ac:dyDescent="0.25">
      <c r="A546">
        <v>387827</v>
      </c>
      <c r="B546" s="1" t="s">
        <v>62</v>
      </c>
      <c r="C546" s="1" t="s">
        <v>25</v>
      </c>
      <c r="D546">
        <v>1</v>
      </c>
      <c r="E546" s="1" t="s">
        <v>623</v>
      </c>
      <c r="F546" s="1" t="s">
        <v>48</v>
      </c>
      <c r="G546" s="1" t="s">
        <v>44</v>
      </c>
      <c r="H546" s="2">
        <v>44295</v>
      </c>
      <c r="I546" s="2">
        <v>44332</v>
      </c>
      <c r="J546" s="2">
        <v>44539</v>
      </c>
      <c r="K546" s="1" t="s">
        <v>29</v>
      </c>
      <c r="L546" s="1" t="str">
        <f>IF(OR(financial_loan[[#This Row],[loan_status]]="Fully Paid",financial_loan[[#This Row],[loan_status]]="Current"),"Good Loan", IF(financial_loan[[#This Row],[loan_status]]="Charged Off","Bad Loan"))</f>
        <v>Bad Loan</v>
      </c>
      <c r="M546" s="2">
        <v>44570</v>
      </c>
      <c r="N546">
        <v>420926</v>
      </c>
      <c r="O546" s="1" t="s">
        <v>30</v>
      </c>
      <c r="P546" s="1" t="s">
        <v>49</v>
      </c>
      <c r="Q546" t="s">
        <v>28714</v>
      </c>
      <c r="R546" s="1" t="s">
        <v>32</v>
      </c>
      <c r="S546">
        <v>65004</v>
      </c>
      <c r="T546">
        <v>2.7699999511241913E-2</v>
      </c>
      <c r="U546">
        <v>248.3699951171875</v>
      </c>
      <c r="V546">
        <v>7.3700000000000002E-2</v>
      </c>
      <c r="W546">
        <v>7.369999885559082</v>
      </c>
      <c r="X546">
        <v>8000</v>
      </c>
      <c r="Y546">
        <v>31</v>
      </c>
      <c r="Z546">
        <v>1982</v>
      </c>
    </row>
    <row r="547" spans="1:26" x14ac:dyDescent="0.25">
      <c r="A547">
        <v>791037</v>
      </c>
      <c r="B547" s="1" t="s">
        <v>624</v>
      </c>
      <c r="C547" s="1" t="s">
        <v>25</v>
      </c>
      <c r="D547">
        <v>3</v>
      </c>
      <c r="E547" s="1" t="s">
        <v>625</v>
      </c>
      <c r="F547" s="1" t="s">
        <v>48</v>
      </c>
      <c r="G547" s="1" t="s">
        <v>44</v>
      </c>
      <c r="H547" s="2">
        <v>44358</v>
      </c>
      <c r="I547" s="2">
        <v>44514</v>
      </c>
      <c r="J547" s="2">
        <v>44361</v>
      </c>
      <c r="K547" s="1" t="s">
        <v>29</v>
      </c>
      <c r="L547" s="1" t="str">
        <f>IF(OR(financial_loan[[#This Row],[loan_status]]="Fully Paid",financial_loan[[#This Row],[loan_status]]="Current"),"Good Loan", IF(financial_loan[[#This Row],[loan_status]]="Charged Off","Bad Loan"))</f>
        <v>Bad Loan</v>
      </c>
      <c r="M547" s="2">
        <v>44391</v>
      </c>
      <c r="N547">
        <v>995287</v>
      </c>
      <c r="O547" s="1" t="s">
        <v>30</v>
      </c>
      <c r="P547" s="1" t="s">
        <v>58</v>
      </c>
      <c r="Q547" t="s">
        <v>28714</v>
      </c>
      <c r="R547" s="1" t="s">
        <v>32</v>
      </c>
      <c r="S547">
        <v>78644</v>
      </c>
      <c r="T547">
        <v>0.27500000596046448</v>
      </c>
      <c r="U547">
        <v>183.5</v>
      </c>
      <c r="V547">
        <v>7.4899999999999994E-2</v>
      </c>
      <c r="W547">
        <v>7.4899997711181641</v>
      </c>
      <c r="X547">
        <v>5900</v>
      </c>
      <c r="Y547">
        <v>37</v>
      </c>
      <c r="Z547">
        <v>6448</v>
      </c>
    </row>
    <row r="548" spans="1:26" x14ac:dyDescent="0.25">
      <c r="A548">
        <v>844853</v>
      </c>
      <c r="B548" s="1" t="s">
        <v>119</v>
      </c>
      <c r="C548" s="1" t="s">
        <v>25</v>
      </c>
      <c r="D548">
        <v>0</v>
      </c>
      <c r="E548" s="1" t="s">
        <v>626</v>
      </c>
      <c r="F548" s="1" t="s">
        <v>48</v>
      </c>
      <c r="G548" s="1" t="s">
        <v>44</v>
      </c>
      <c r="H548" s="2">
        <v>44419</v>
      </c>
      <c r="I548" s="2">
        <v>44332</v>
      </c>
      <c r="J548" s="2">
        <v>44267</v>
      </c>
      <c r="K548" s="1" t="s">
        <v>29</v>
      </c>
      <c r="L548" s="1" t="str">
        <f>IF(OR(financial_loan[[#This Row],[loan_status]]="Fully Paid",financial_loan[[#This Row],[loan_status]]="Current"),"Good Loan", IF(financial_loan[[#This Row],[loan_status]]="Charged Off","Bad Loan"))</f>
        <v>Bad Loan</v>
      </c>
      <c r="M548" s="2">
        <v>44298</v>
      </c>
      <c r="N548">
        <v>1055952</v>
      </c>
      <c r="O548" s="1" t="s">
        <v>30</v>
      </c>
      <c r="P548" s="1" t="s">
        <v>84</v>
      </c>
      <c r="Q548" t="s">
        <v>28714</v>
      </c>
      <c r="R548" s="1" t="s">
        <v>32</v>
      </c>
      <c r="S548">
        <v>39660</v>
      </c>
      <c r="T548">
        <v>0.11649999767541885</v>
      </c>
      <c r="U548">
        <v>136.8800048828125</v>
      </c>
      <c r="V548">
        <v>5.9900000000000002E-2</v>
      </c>
      <c r="W548">
        <v>5.9899997711181641</v>
      </c>
      <c r="X548">
        <v>4500</v>
      </c>
      <c r="Y548">
        <v>30</v>
      </c>
      <c r="Z548">
        <v>958</v>
      </c>
    </row>
    <row r="549" spans="1:26" x14ac:dyDescent="0.25">
      <c r="A549">
        <v>1010030</v>
      </c>
      <c r="B549" s="1" t="s">
        <v>76</v>
      </c>
      <c r="C549" s="1" t="s">
        <v>25</v>
      </c>
      <c r="D549">
        <v>0</v>
      </c>
      <c r="E549" s="1" t="s">
        <v>627</v>
      </c>
      <c r="F549" s="1" t="s">
        <v>48</v>
      </c>
      <c r="G549" s="1" t="s">
        <v>44</v>
      </c>
      <c r="H549" s="2">
        <v>44511</v>
      </c>
      <c r="I549" s="2">
        <v>44420</v>
      </c>
      <c r="J549" s="2">
        <v>44420</v>
      </c>
      <c r="K549" s="1" t="s">
        <v>29</v>
      </c>
      <c r="L549" s="1" t="str">
        <f>IF(OR(financial_loan[[#This Row],[loan_status]]="Fully Paid",financial_loan[[#This Row],[loan_status]]="Current"),"Good Loan", IF(financial_loan[[#This Row],[loan_status]]="Charged Off","Bad Loan"))</f>
        <v>Bad Loan</v>
      </c>
      <c r="M549" s="2">
        <v>44451</v>
      </c>
      <c r="N549">
        <v>1236819</v>
      </c>
      <c r="O549" s="1" t="s">
        <v>30</v>
      </c>
      <c r="P549" s="1" t="s">
        <v>90</v>
      </c>
      <c r="Q549" t="s">
        <v>28714</v>
      </c>
      <c r="R549" s="1" t="s">
        <v>32</v>
      </c>
      <c r="S549">
        <v>47000</v>
      </c>
      <c r="T549">
        <v>0.22519999742507935</v>
      </c>
      <c r="U549">
        <v>118.23000335693359</v>
      </c>
      <c r="V549">
        <v>7.51E-2</v>
      </c>
      <c r="W549">
        <v>7.5100002288818359</v>
      </c>
      <c r="X549">
        <v>3800</v>
      </c>
      <c r="Y549">
        <v>41</v>
      </c>
      <c r="Z549">
        <v>1061</v>
      </c>
    </row>
    <row r="550" spans="1:26" x14ac:dyDescent="0.25">
      <c r="A550">
        <v>785219</v>
      </c>
      <c r="B550" s="1" t="s">
        <v>165</v>
      </c>
      <c r="C550" s="1" t="s">
        <v>25</v>
      </c>
      <c r="D550">
        <v>1</v>
      </c>
      <c r="E550" s="1" t="s">
        <v>628</v>
      </c>
      <c r="F550" s="1" t="s">
        <v>43</v>
      </c>
      <c r="G550" s="1" t="s">
        <v>44</v>
      </c>
      <c r="H550" s="2">
        <v>44358</v>
      </c>
      <c r="I550" s="2">
        <v>44452</v>
      </c>
      <c r="J550" s="2">
        <v>44299</v>
      </c>
      <c r="K550" s="1" t="s">
        <v>29</v>
      </c>
      <c r="L550" s="1" t="str">
        <f>IF(OR(financial_loan[[#This Row],[loan_status]]="Fully Paid",financial_loan[[#This Row],[loan_status]]="Current"),"Good Loan", IF(financial_loan[[#This Row],[loan_status]]="Charged Off","Bad Loan"))</f>
        <v>Bad Loan</v>
      </c>
      <c r="M550" s="2">
        <v>44329</v>
      </c>
      <c r="N550">
        <v>988495</v>
      </c>
      <c r="O550" s="1" t="s">
        <v>30</v>
      </c>
      <c r="P550" s="1" t="s">
        <v>45</v>
      </c>
      <c r="Q550" t="s">
        <v>28714</v>
      </c>
      <c r="R550" s="1" t="s">
        <v>32</v>
      </c>
      <c r="S550">
        <v>42000</v>
      </c>
      <c r="T550">
        <v>0.10909999907016754</v>
      </c>
      <c r="U550">
        <v>146.46000671386719</v>
      </c>
      <c r="V550">
        <v>0.10589999999999999</v>
      </c>
      <c r="W550">
        <v>10.590000152587891</v>
      </c>
      <c r="X550">
        <v>4500</v>
      </c>
      <c r="Y550">
        <v>12</v>
      </c>
      <c r="Z550">
        <v>3186</v>
      </c>
    </row>
    <row r="551" spans="1:26" x14ac:dyDescent="0.25">
      <c r="A551">
        <v>695726</v>
      </c>
      <c r="B551" s="1" t="s">
        <v>41</v>
      </c>
      <c r="C551" s="1" t="s">
        <v>25</v>
      </c>
      <c r="D551">
        <v>5</v>
      </c>
      <c r="E551" s="1" t="s">
        <v>629</v>
      </c>
      <c r="F551" s="1" t="s">
        <v>48</v>
      </c>
      <c r="G551" s="1" t="s">
        <v>28</v>
      </c>
      <c r="H551" s="2">
        <v>44266</v>
      </c>
      <c r="I551" s="2">
        <v>44270</v>
      </c>
      <c r="J551" s="2">
        <v>44512</v>
      </c>
      <c r="K551" s="1" t="s">
        <v>29</v>
      </c>
      <c r="L551" s="1" t="str">
        <f>IF(OR(financial_loan[[#This Row],[loan_status]]="Fully Paid",financial_loan[[#This Row],[loan_status]]="Current"),"Good Loan", IF(financial_loan[[#This Row],[loan_status]]="Charged Off","Bad Loan"))</f>
        <v>Bad Loan</v>
      </c>
      <c r="M551" s="2">
        <v>44542</v>
      </c>
      <c r="N551">
        <v>886842</v>
      </c>
      <c r="O551" s="1" t="s">
        <v>30</v>
      </c>
      <c r="P551" s="1" t="s">
        <v>90</v>
      </c>
      <c r="Q551" t="s">
        <v>28714</v>
      </c>
      <c r="R551" s="1" t="s">
        <v>32</v>
      </c>
      <c r="S551">
        <v>30000</v>
      </c>
      <c r="T551">
        <v>0.18919999897480011</v>
      </c>
      <c r="U551">
        <v>111.02999877929688</v>
      </c>
      <c r="V551">
        <v>6.9199999999999998E-2</v>
      </c>
      <c r="W551">
        <v>6.9200000762939453</v>
      </c>
      <c r="X551">
        <v>3600</v>
      </c>
      <c r="Y551">
        <v>7</v>
      </c>
      <c r="Z551">
        <v>2210</v>
      </c>
    </row>
    <row r="552" spans="1:26" x14ac:dyDescent="0.25">
      <c r="A552">
        <v>580618</v>
      </c>
      <c r="B552" s="1" t="s">
        <v>59</v>
      </c>
      <c r="C552" s="1" t="s">
        <v>25</v>
      </c>
      <c r="D552">
        <v>5</v>
      </c>
      <c r="E552" s="1" t="s">
        <v>630</v>
      </c>
      <c r="F552" s="1" t="s">
        <v>43</v>
      </c>
      <c r="G552" s="1" t="s">
        <v>28</v>
      </c>
      <c r="H552" s="2">
        <v>44449</v>
      </c>
      <c r="I552" s="2">
        <v>44329</v>
      </c>
      <c r="J552" s="2">
        <v>44209</v>
      </c>
      <c r="K552" s="1" t="s">
        <v>29</v>
      </c>
      <c r="L552" s="1" t="str">
        <f>IF(OR(financial_loan[[#This Row],[loan_status]]="Fully Paid",financial_loan[[#This Row],[loan_status]]="Current"),"Good Loan", IF(financial_loan[[#This Row],[loan_status]]="Charged Off","Bad Loan"))</f>
        <v>Bad Loan</v>
      </c>
      <c r="M552" s="2">
        <v>44240</v>
      </c>
      <c r="N552">
        <v>746376</v>
      </c>
      <c r="O552" s="1" t="s">
        <v>30</v>
      </c>
      <c r="P552" s="1" t="s">
        <v>69</v>
      </c>
      <c r="Q552" t="s">
        <v>28714</v>
      </c>
      <c r="R552" s="1" t="s">
        <v>32</v>
      </c>
      <c r="S552">
        <v>27600</v>
      </c>
      <c r="T552">
        <v>0.15350000560283661</v>
      </c>
      <c r="U552">
        <v>98.389999389648438</v>
      </c>
      <c r="V552">
        <v>0.11119999999999999</v>
      </c>
      <c r="W552">
        <v>11.119999885559082</v>
      </c>
      <c r="X552">
        <v>3000</v>
      </c>
      <c r="Y552">
        <v>5</v>
      </c>
      <c r="Z552">
        <v>2720</v>
      </c>
    </row>
    <row r="553" spans="1:26" x14ac:dyDescent="0.25">
      <c r="A553">
        <v>1025163</v>
      </c>
      <c r="B553" s="1" t="s">
        <v>79</v>
      </c>
      <c r="C553" s="1" t="s">
        <v>25</v>
      </c>
      <c r="D553">
        <v>7</v>
      </c>
      <c r="E553" s="1" t="s">
        <v>631</v>
      </c>
      <c r="F553" s="1" t="s">
        <v>43</v>
      </c>
      <c r="G553" s="1" t="s">
        <v>28</v>
      </c>
      <c r="H553" s="2">
        <v>44511</v>
      </c>
      <c r="I553" s="2">
        <v>44241</v>
      </c>
      <c r="J553" s="2">
        <v>44452</v>
      </c>
      <c r="K553" s="1" t="s">
        <v>29</v>
      </c>
      <c r="L553" s="1" t="str">
        <f>IF(OR(financial_loan[[#This Row],[loan_status]]="Fully Paid",financial_loan[[#This Row],[loan_status]]="Current"),"Good Loan", IF(financial_loan[[#This Row],[loan_status]]="Charged Off","Bad Loan"))</f>
        <v>Bad Loan</v>
      </c>
      <c r="M553" s="2">
        <v>44482</v>
      </c>
      <c r="N553">
        <v>1250948</v>
      </c>
      <c r="O553" s="1" t="s">
        <v>30</v>
      </c>
      <c r="P553" s="1" t="s">
        <v>69</v>
      </c>
      <c r="Q553" t="s">
        <v>28714</v>
      </c>
      <c r="R553" s="1" t="s">
        <v>32</v>
      </c>
      <c r="S553">
        <v>42494</v>
      </c>
      <c r="T553">
        <v>0.10649999976158142</v>
      </c>
      <c r="U553">
        <v>529.219970703125</v>
      </c>
      <c r="V553">
        <v>0.1171</v>
      </c>
      <c r="W553">
        <v>11.710000038146973</v>
      </c>
      <c r="X553">
        <v>16000</v>
      </c>
      <c r="Y553">
        <v>9</v>
      </c>
      <c r="Z553">
        <v>12130</v>
      </c>
    </row>
    <row r="554" spans="1:26" x14ac:dyDescent="0.25">
      <c r="A554">
        <v>722089</v>
      </c>
      <c r="B554" s="1" t="s">
        <v>33</v>
      </c>
      <c r="C554" s="1" t="s">
        <v>25</v>
      </c>
      <c r="D554">
        <v>0</v>
      </c>
      <c r="E554" s="1" t="s">
        <v>632</v>
      </c>
      <c r="F554" s="1" t="s">
        <v>43</v>
      </c>
      <c r="G554" s="1" t="s">
        <v>28</v>
      </c>
      <c r="H554" s="2">
        <v>44297</v>
      </c>
      <c r="I554" s="2">
        <v>44239</v>
      </c>
      <c r="J554" s="2">
        <v>44450</v>
      </c>
      <c r="K554" s="1" t="s">
        <v>29</v>
      </c>
      <c r="L554" s="1" t="str">
        <f>IF(OR(financial_loan[[#This Row],[loan_status]]="Fully Paid",financial_loan[[#This Row],[loan_status]]="Current"),"Good Loan", IF(financial_loan[[#This Row],[loan_status]]="Charged Off","Bad Loan"))</f>
        <v>Bad Loan</v>
      </c>
      <c r="M554" s="2">
        <v>44480</v>
      </c>
      <c r="N554">
        <v>916871</v>
      </c>
      <c r="O554" s="1" t="s">
        <v>30</v>
      </c>
      <c r="P554" s="1" t="s">
        <v>45</v>
      </c>
      <c r="Q554" t="s">
        <v>28714</v>
      </c>
      <c r="R554" s="1" t="s">
        <v>32</v>
      </c>
      <c r="S554">
        <v>14400</v>
      </c>
      <c r="T554">
        <v>0.15919999778270721</v>
      </c>
      <c r="U554">
        <v>141.16999816894531</v>
      </c>
      <c r="V554">
        <v>0.1</v>
      </c>
      <c r="W554">
        <v>10</v>
      </c>
      <c r="X554">
        <v>4375</v>
      </c>
      <c r="Y554">
        <v>4</v>
      </c>
      <c r="Z554">
        <v>879</v>
      </c>
    </row>
    <row r="555" spans="1:26" x14ac:dyDescent="0.25">
      <c r="A555">
        <v>1044140</v>
      </c>
      <c r="B555" s="1" t="s">
        <v>55</v>
      </c>
      <c r="C555" s="1" t="s">
        <v>25</v>
      </c>
      <c r="D555">
        <v>0</v>
      </c>
      <c r="E555" s="1" t="s">
        <v>633</v>
      </c>
      <c r="F555" s="1" t="s">
        <v>43</v>
      </c>
      <c r="G555" s="1" t="s">
        <v>28</v>
      </c>
      <c r="H555" s="2">
        <v>44541</v>
      </c>
      <c r="I555" s="2">
        <v>44452</v>
      </c>
      <c r="J555" s="2">
        <v>44299</v>
      </c>
      <c r="K555" s="1" t="s">
        <v>29</v>
      </c>
      <c r="L555" s="1" t="str">
        <f>IF(OR(financial_loan[[#This Row],[loan_status]]="Fully Paid",financial_loan[[#This Row],[loan_status]]="Current"),"Good Loan", IF(financial_loan[[#This Row],[loan_status]]="Charged Off","Bad Loan"))</f>
        <v>Bad Loan</v>
      </c>
      <c r="M555" s="2">
        <v>44329</v>
      </c>
      <c r="N555">
        <v>1274483</v>
      </c>
      <c r="O555" s="1" t="s">
        <v>30</v>
      </c>
      <c r="P555" s="1" t="s">
        <v>45</v>
      </c>
      <c r="Q555" t="s">
        <v>28714</v>
      </c>
      <c r="R555" s="1" t="s">
        <v>32</v>
      </c>
      <c r="S555">
        <v>42816</v>
      </c>
      <c r="T555">
        <v>1.8799999728798866E-2</v>
      </c>
      <c r="U555">
        <v>260.58999633789063</v>
      </c>
      <c r="V555">
        <v>0.1065</v>
      </c>
      <c r="W555">
        <v>10.649999618530273</v>
      </c>
      <c r="X555">
        <v>8000</v>
      </c>
      <c r="Y555">
        <v>8</v>
      </c>
      <c r="Z555">
        <v>4451</v>
      </c>
    </row>
    <row r="556" spans="1:26" x14ac:dyDescent="0.25">
      <c r="A556">
        <v>1007073</v>
      </c>
      <c r="B556" s="1" t="s">
        <v>59</v>
      </c>
      <c r="C556" s="1" t="s">
        <v>25</v>
      </c>
      <c r="D556">
        <v>0</v>
      </c>
      <c r="E556" s="1" t="s">
        <v>634</v>
      </c>
      <c r="F556" s="1" t="s">
        <v>43</v>
      </c>
      <c r="G556" s="1" t="s">
        <v>28</v>
      </c>
      <c r="H556" s="2">
        <v>44511</v>
      </c>
      <c r="I556" s="2">
        <v>44543</v>
      </c>
      <c r="J556" s="2">
        <v>44452</v>
      </c>
      <c r="K556" s="1" t="s">
        <v>29</v>
      </c>
      <c r="L556" s="1" t="str">
        <f>IF(OR(financial_loan[[#This Row],[loan_status]]="Fully Paid",financial_loan[[#This Row],[loan_status]]="Current"),"Good Loan", IF(financial_loan[[#This Row],[loan_status]]="Charged Off","Bad Loan"))</f>
        <v>Bad Loan</v>
      </c>
      <c r="M556" s="2">
        <v>44482</v>
      </c>
      <c r="N556">
        <v>1233435</v>
      </c>
      <c r="O556" s="1" t="s">
        <v>30</v>
      </c>
      <c r="P556" s="1" t="s">
        <v>69</v>
      </c>
      <c r="Q556" t="s">
        <v>28714</v>
      </c>
      <c r="R556" s="1" t="s">
        <v>32</v>
      </c>
      <c r="S556">
        <v>31700</v>
      </c>
      <c r="T556">
        <v>2.0099999383091927E-2</v>
      </c>
      <c r="U556">
        <v>238.14999389648438</v>
      </c>
      <c r="V556">
        <v>0.1171</v>
      </c>
      <c r="W556">
        <v>11.710000038146973</v>
      </c>
      <c r="X556">
        <v>7200</v>
      </c>
      <c r="Y556">
        <v>5</v>
      </c>
      <c r="Z556">
        <v>4932</v>
      </c>
    </row>
    <row r="557" spans="1:26" x14ac:dyDescent="0.25">
      <c r="A557">
        <v>976502</v>
      </c>
      <c r="B557" s="1" t="s">
        <v>33</v>
      </c>
      <c r="C557" s="1" t="s">
        <v>25</v>
      </c>
      <c r="D557">
        <v>1</v>
      </c>
      <c r="E557" s="1" t="s">
        <v>635</v>
      </c>
      <c r="F557" s="1" t="s">
        <v>43</v>
      </c>
      <c r="G557" s="1" t="s">
        <v>28</v>
      </c>
      <c r="H557" s="2">
        <v>44480</v>
      </c>
      <c r="I557" s="2">
        <v>44514</v>
      </c>
      <c r="J557" s="2">
        <v>44359</v>
      </c>
      <c r="K557" s="1" t="s">
        <v>29</v>
      </c>
      <c r="L557" s="1" t="str">
        <f>IF(OR(financial_loan[[#This Row],[loan_status]]="Fully Paid",financial_loan[[#This Row],[loan_status]]="Current"),"Good Loan", IF(financial_loan[[#This Row],[loan_status]]="Charged Off","Bad Loan"))</f>
        <v>Bad Loan</v>
      </c>
      <c r="M557" s="2">
        <v>44389</v>
      </c>
      <c r="N557">
        <v>1199242</v>
      </c>
      <c r="O557" s="1" t="s">
        <v>30</v>
      </c>
      <c r="P557" s="1" t="s">
        <v>69</v>
      </c>
      <c r="Q557" t="s">
        <v>28714</v>
      </c>
      <c r="R557" s="1" t="s">
        <v>32</v>
      </c>
      <c r="S557">
        <v>18000</v>
      </c>
      <c r="T557">
        <v>0.20430000126361847</v>
      </c>
      <c r="U557">
        <v>181.91999816894531</v>
      </c>
      <c r="V557">
        <v>0.1171</v>
      </c>
      <c r="W557">
        <v>11.710000038146973</v>
      </c>
      <c r="X557">
        <v>5500</v>
      </c>
      <c r="Y557">
        <v>7</v>
      </c>
      <c r="Z557">
        <v>1709</v>
      </c>
    </row>
    <row r="558" spans="1:26" x14ac:dyDescent="0.25">
      <c r="A558">
        <v>592535</v>
      </c>
      <c r="B558" s="1" t="s">
        <v>112</v>
      </c>
      <c r="C558" s="1" t="s">
        <v>25</v>
      </c>
      <c r="D558">
        <v>10</v>
      </c>
      <c r="E558" s="1" t="s">
        <v>636</v>
      </c>
      <c r="F558" s="1" t="s">
        <v>27</v>
      </c>
      <c r="G558" s="1" t="s">
        <v>28</v>
      </c>
      <c r="H558" s="2">
        <v>44479</v>
      </c>
      <c r="I558" s="2">
        <v>44541</v>
      </c>
      <c r="J558" s="2">
        <v>44419</v>
      </c>
      <c r="K558" s="1" t="s">
        <v>29</v>
      </c>
      <c r="L558" s="1" t="str">
        <f>IF(OR(financial_loan[[#This Row],[loan_status]]="Fully Paid",financial_loan[[#This Row],[loan_status]]="Current"),"Good Loan", IF(financial_loan[[#This Row],[loan_status]]="Charged Off","Bad Loan"))</f>
        <v>Bad Loan</v>
      </c>
      <c r="M558" s="2">
        <v>44450</v>
      </c>
      <c r="N558">
        <v>760997</v>
      </c>
      <c r="O558" s="1" t="s">
        <v>30</v>
      </c>
      <c r="P558" s="1" t="s">
        <v>147</v>
      </c>
      <c r="Q558" t="s">
        <v>28714</v>
      </c>
      <c r="R558" s="1" t="s">
        <v>32</v>
      </c>
      <c r="S558">
        <v>29040</v>
      </c>
      <c r="T558">
        <v>3.0799999833106995E-2</v>
      </c>
      <c r="U558">
        <v>60.849998474121094</v>
      </c>
      <c r="V558">
        <v>0.1323</v>
      </c>
      <c r="W558">
        <v>13.229999542236328</v>
      </c>
      <c r="X558">
        <v>1800</v>
      </c>
      <c r="Y558">
        <v>24</v>
      </c>
      <c r="Z558">
        <v>495</v>
      </c>
    </row>
    <row r="559" spans="1:26" x14ac:dyDescent="0.25">
      <c r="A559">
        <v>749019</v>
      </c>
      <c r="B559" s="1" t="s">
        <v>180</v>
      </c>
      <c r="C559" s="1" t="s">
        <v>25</v>
      </c>
      <c r="D559">
        <v>10</v>
      </c>
      <c r="E559" s="1" t="s">
        <v>637</v>
      </c>
      <c r="F559" s="1" t="s">
        <v>27</v>
      </c>
      <c r="G559" s="1" t="s">
        <v>28</v>
      </c>
      <c r="H559" s="2">
        <v>44327</v>
      </c>
      <c r="I559" s="2">
        <v>44300</v>
      </c>
      <c r="J559" s="2">
        <v>44210</v>
      </c>
      <c r="K559" s="1" t="s">
        <v>29</v>
      </c>
      <c r="L559" s="1" t="str">
        <f>IF(OR(financial_loan[[#This Row],[loan_status]]="Fully Paid",financial_loan[[#This Row],[loan_status]]="Current"),"Good Loan", IF(financial_loan[[#This Row],[loan_status]]="Charged Off","Bad Loan"))</f>
        <v>Bad Loan</v>
      </c>
      <c r="M559" s="2">
        <v>44241</v>
      </c>
      <c r="N559">
        <v>948165</v>
      </c>
      <c r="O559" s="1" t="s">
        <v>30</v>
      </c>
      <c r="P559" s="1" t="s">
        <v>39</v>
      </c>
      <c r="Q559" t="s">
        <v>28714</v>
      </c>
      <c r="R559" s="1" t="s">
        <v>32</v>
      </c>
      <c r="S559">
        <v>45314</v>
      </c>
      <c r="T559">
        <v>0.22300000488758087</v>
      </c>
      <c r="U559">
        <v>104.33999633789063</v>
      </c>
      <c r="V559">
        <v>0.15229999999999999</v>
      </c>
      <c r="W559">
        <v>15.229999542236328</v>
      </c>
      <c r="X559">
        <v>3000</v>
      </c>
      <c r="Y559">
        <v>22</v>
      </c>
      <c r="Z559">
        <v>3306</v>
      </c>
    </row>
    <row r="560" spans="1:26" x14ac:dyDescent="0.25">
      <c r="A560">
        <v>835523</v>
      </c>
      <c r="B560" s="1" t="s">
        <v>145</v>
      </c>
      <c r="C560" s="1" t="s">
        <v>25</v>
      </c>
      <c r="D560">
        <v>7</v>
      </c>
      <c r="E560" s="1" t="s">
        <v>638</v>
      </c>
      <c r="F560" s="1" t="s">
        <v>27</v>
      </c>
      <c r="G560" s="1" t="s">
        <v>28</v>
      </c>
      <c r="H560" s="2">
        <v>44419</v>
      </c>
      <c r="I560" s="2">
        <v>44302</v>
      </c>
      <c r="J560" s="2">
        <v>44208</v>
      </c>
      <c r="K560" s="1" t="s">
        <v>29</v>
      </c>
      <c r="L560" s="1" t="str">
        <f>IF(OR(financial_loan[[#This Row],[loan_status]]="Fully Paid",financial_loan[[#This Row],[loan_status]]="Current"),"Good Loan", IF(financial_loan[[#This Row],[loan_status]]="Charged Off","Bad Loan"))</f>
        <v>Bad Loan</v>
      </c>
      <c r="M560" s="2">
        <v>44239</v>
      </c>
      <c r="N560">
        <v>1045471</v>
      </c>
      <c r="O560" s="1" t="s">
        <v>30</v>
      </c>
      <c r="P560" s="1" t="s">
        <v>31</v>
      </c>
      <c r="Q560" t="s">
        <v>28714</v>
      </c>
      <c r="R560" s="1" t="s">
        <v>32</v>
      </c>
      <c r="S560">
        <v>31400</v>
      </c>
      <c r="T560">
        <v>0.18960000574588776</v>
      </c>
      <c r="U560">
        <v>103.69000244140625</v>
      </c>
      <c r="V560">
        <v>0.1479</v>
      </c>
      <c r="W560">
        <v>14.789999961853027</v>
      </c>
      <c r="X560">
        <v>3000</v>
      </c>
      <c r="Y560">
        <v>16</v>
      </c>
      <c r="Z560">
        <v>517</v>
      </c>
    </row>
    <row r="561" spans="1:26" x14ac:dyDescent="0.25">
      <c r="A561">
        <v>406643</v>
      </c>
      <c r="B561" s="1" t="s">
        <v>46</v>
      </c>
      <c r="C561" s="1" t="s">
        <v>25</v>
      </c>
      <c r="D561">
        <v>10</v>
      </c>
      <c r="E561" s="1" t="s">
        <v>639</v>
      </c>
      <c r="F561" s="1" t="s">
        <v>27</v>
      </c>
      <c r="G561" s="1" t="s">
        <v>28</v>
      </c>
      <c r="H561" s="2">
        <v>44356</v>
      </c>
      <c r="I561" s="2">
        <v>44207</v>
      </c>
      <c r="J561" s="2">
        <v>44418</v>
      </c>
      <c r="K561" s="1" t="s">
        <v>29</v>
      </c>
      <c r="L561" s="1" t="str">
        <f>IF(OR(financial_loan[[#This Row],[loan_status]]="Fully Paid",financial_loan[[#This Row],[loan_status]]="Current"),"Good Loan", IF(financial_loan[[#This Row],[loan_status]]="Charged Off","Bad Loan"))</f>
        <v>Bad Loan</v>
      </c>
      <c r="M561" s="2">
        <v>44449</v>
      </c>
      <c r="N561">
        <v>454633</v>
      </c>
      <c r="O561" s="1" t="s">
        <v>30</v>
      </c>
      <c r="P561" s="1" t="s">
        <v>54</v>
      </c>
      <c r="Q561" t="s">
        <v>28714</v>
      </c>
      <c r="R561" s="1" t="s">
        <v>32</v>
      </c>
      <c r="S561">
        <v>30000</v>
      </c>
      <c r="T561">
        <v>2.0800000056624413E-2</v>
      </c>
      <c r="U561">
        <v>188.27000427246094</v>
      </c>
      <c r="V561">
        <v>0.12839999999999999</v>
      </c>
      <c r="W561">
        <v>12.840000152587891</v>
      </c>
      <c r="X561">
        <v>5600</v>
      </c>
      <c r="Y561">
        <v>5</v>
      </c>
      <c r="Z561">
        <v>2815</v>
      </c>
    </row>
    <row r="562" spans="1:26" x14ac:dyDescent="0.25">
      <c r="A562">
        <v>568568</v>
      </c>
      <c r="B562" s="1" t="s">
        <v>33</v>
      </c>
      <c r="C562" s="1" t="s">
        <v>25</v>
      </c>
      <c r="D562">
        <v>4</v>
      </c>
      <c r="E562" s="1" t="s">
        <v>640</v>
      </c>
      <c r="F562" s="1" t="s">
        <v>80</v>
      </c>
      <c r="G562" s="1" t="s">
        <v>28</v>
      </c>
      <c r="H562" s="2">
        <v>44418</v>
      </c>
      <c r="I562" s="2">
        <v>44332</v>
      </c>
      <c r="J562" s="2">
        <v>44389</v>
      </c>
      <c r="K562" s="1" t="s">
        <v>29</v>
      </c>
      <c r="L562" s="1" t="str">
        <f>IF(OR(financial_loan[[#This Row],[loan_status]]="Fully Paid",financial_loan[[#This Row],[loan_status]]="Current"),"Good Loan", IF(financial_loan[[#This Row],[loan_status]]="Charged Off","Bad Loan"))</f>
        <v>Bad Loan</v>
      </c>
      <c r="M562" s="2">
        <v>44420</v>
      </c>
      <c r="N562">
        <v>731438</v>
      </c>
      <c r="O562" s="1" t="s">
        <v>30</v>
      </c>
      <c r="P562" s="1" t="s">
        <v>127</v>
      </c>
      <c r="Q562" t="s">
        <v>28714</v>
      </c>
      <c r="R562" s="1" t="s">
        <v>32</v>
      </c>
      <c r="S562">
        <v>36000</v>
      </c>
      <c r="T562">
        <v>7.4299998581409454E-2</v>
      </c>
      <c r="U562">
        <v>173.85000610351563</v>
      </c>
      <c r="V562">
        <v>0.15210000000000001</v>
      </c>
      <c r="W562">
        <v>15.210000038146973</v>
      </c>
      <c r="X562">
        <v>5000</v>
      </c>
      <c r="Y562">
        <v>16</v>
      </c>
      <c r="Z562">
        <v>3824</v>
      </c>
    </row>
    <row r="563" spans="1:26" x14ac:dyDescent="0.25">
      <c r="A563">
        <v>846077</v>
      </c>
      <c r="B563" s="1" t="s">
        <v>79</v>
      </c>
      <c r="C563" s="1" t="s">
        <v>25</v>
      </c>
      <c r="D563">
        <v>0</v>
      </c>
      <c r="E563" s="1" t="s">
        <v>641</v>
      </c>
      <c r="F563" s="1" t="s">
        <v>80</v>
      </c>
      <c r="G563" s="1" t="s">
        <v>28</v>
      </c>
      <c r="H563" s="2">
        <v>44419</v>
      </c>
      <c r="I563" s="2">
        <v>44269</v>
      </c>
      <c r="J563" s="2">
        <v>44482</v>
      </c>
      <c r="K563" s="1" t="s">
        <v>29</v>
      </c>
      <c r="L563" s="1" t="str">
        <f>IF(OR(financial_loan[[#This Row],[loan_status]]="Fully Paid",financial_loan[[#This Row],[loan_status]]="Current"),"Good Loan", IF(financial_loan[[#This Row],[loan_status]]="Charged Off","Bad Loan"))</f>
        <v>Bad Loan</v>
      </c>
      <c r="M563" s="2">
        <v>44513</v>
      </c>
      <c r="N563">
        <v>1057404</v>
      </c>
      <c r="O563" s="1" t="s">
        <v>30</v>
      </c>
      <c r="P563" s="1" t="s">
        <v>127</v>
      </c>
      <c r="Q563" t="s">
        <v>28714</v>
      </c>
      <c r="R563" s="1" t="s">
        <v>32</v>
      </c>
      <c r="S563">
        <v>46000</v>
      </c>
      <c r="T563">
        <v>0.11559999734163284</v>
      </c>
      <c r="U563">
        <v>175.77000427246094</v>
      </c>
      <c r="V563">
        <v>0.15989999999999999</v>
      </c>
      <c r="W563">
        <v>15.989999771118164</v>
      </c>
      <c r="X563">
        <v>5000</v>
      </c>
      <c r="Y563">
        <v>7</v>
      </c>
      <c r="Z563">
        <v>4801</v>
      </c>
    </row>
    <row r="564" spans="1:26" x14ac:dyDescent="0.25">
      <c r="A564">
        <v>968798</v>
      </c>
      <c r="B564" s="1" t="s">
        <v>176</v>
      </c>
      <c r="C564" s="1" t="s">
        <v>25</v>
      </c>
      <c r="D564">
        <v>10</v>
      </c>
      <c r="E564" s="1" t="s">
        <v>642</v>
      </c>
      <c r="F564" s="1" t="s">
        <v>43</v>
      </c>
      <c r="G564" s="1" t="s">
        <v>44</v>
      </c>
      <c r="H564" s="2">
        <v>44450</v>
      </c>
      <c r="I564" s="2">
        <v>44240</v>
      </c>
      <c r="J564" s="2">
        <v>44451</v>
      </c>
      <c r="K564" s="1" t="s">
        <v>29</v>
      </c>
      <c r="L564" s="1" t="str">
        <f>IF(OR(financial_loan[[#This Row],[loan_status]]="Fully Paid",financial_loan[[#This Row],[loan_status]]="Current"),"Good Loan", IF(financial_loan[[#This Row],[loan_status]]="Charged Off","Bad Loan"))</f>
        <v>Bad Loan</v>
      </c>
      <c r="M564" s="2">
        <v>44481</v>
      </c>
      <c r="N564">
        <v>1189788</v>
      </c>
      <c r="O564" s="1" t="s">
        <v>30</v>
      </c>
      <c r="P564" s="1" t="s">
        <v>45</v>
      </c>
      <c r="Q564" t="s">
        <v>28714</v>
      </c>
      <c r="R564" s="1" t="s">
        <v>32</v>
      </c>
      <c r="S564">
        <v>31000</v>
      </c>
      <c r="T564">
        <v>0.20589999854564667</v>
      </c>
      <c r="U564">
        <v>78.180000305175781</v>
      </c>
      <c r="V564">
        <v>0.1065</v>
      </c>
      <c r="W564">
        <v>10.649999618530273</v>
      </c>
      <c r="X564">
        <v>2400</v>
      </c>
      <c r="Y564">
        <v>14</v>
      </c>
      <c r="Z564">
        <v>1278</v>
      </c>
    </row>
    <row r="565" spans="1:26" x14ac:dyDescent="0.25">
      <c r="A565">
        <v>804949</v>
      </c>
      <c r="B565" s="1" t="s">
        <v>145</v>
      </c>
      <c r="C565" s="1" t="s">
        <v>25</v>
      </c>
      <c r="D565">
        <v>0</v>
      </c>
      <c r="E565" s="1" t="s">
        <v>643</v>
      </c>
      <c r="F565" s="1" t="s">
        <v>43</v>
      </c>
      <c r="G565" s="1" t="s">
        <v>44</v>
      </c>
      <c r="H565" s="2">
        <v>44388</v>
      </c>
      <c r="I565" s="2">
        <v>44513</v>
      </c>
      <c r="J565" s="2">
        <v>44421</v>
      </c>
      <c r="K565" s="1" t="s">
        <v>29</v>
      </c>
      <c r="L565" s="1" t="str">
        <f>IF(OR(financial_loan[[#This Row],[loan_status]]="Fully Paid",financial_loan[[#This Row],[loan_status]]="Current"),"Good Loan", IF(financial_loan[[#This Row],[loan_status]]="Charged Off","Bad Loan"))</f>
        <v>Bad Loan</v>
      </c>
      <c r="M565" s="2">
        <v>44452</v>
      </c>
      <c r="N565">
        <v>1010890</v>
      </c>
      <c r="O565" s="1" t="s">
        <v>30</v>
      </c>
      <c r="P565" s="1" t="s">
        <v>69</v>
      </c>
      <c r="Q565" t="s">
        <v>28714</v>
      </c>
      <c r="R565" s="1" t="s">
        <v>32</v>
      </c>
      <c r="S565">
        <v>65964</v>
      </c>
      <c r="T565">
        <v>0.20589999854564667</v>
      </c>
      <c r="U565">
        <v>41.740001678466797</v>
      </c>
      <c r="V565">
        <v>0.1099</v>
      </c>
      <c r="W565">
        <v>10.989999771118164</v>
      </c>
      <c r="X565">
        <v>1275</v>
      </c>
      <c r="Y565">
        <v>35</v>
      </c>
      <c r="Z565">
        <v>1329</v>
      </c>
    </row>
    <row r="566" spans="1:26" x14ac:dyDescent="0.25">
      <c r="A566">
        <v>820981</v>
      </c>
      <c r="B566" s="1" t="s">
        <v>41</v>
      </c>
      <c r="C566" s="1" t="s">
        <v>25</v>
      </c>
      <c r="D566">
        <v>1</v>
      </c>
      <c r="E566" s="1" t="s">
        <v>644</v>
      </c>
      <c r="F566" s="1" t="s">
        <v>48</v>
      </c>
      <c r="G566" s="1" t="s">
        <v>44</v>
      </c>
      <c r="H566" s="2">
        <v>44388</v>
      </c>
      <c r="I566" s="2">
        <v>44450</v>
      </c>
      <c r="J566" s="2">
        <v>44450</v>
      </c>
      <c r="K566" s="1" t="s">
        <v>36</v>
      </c>
      <c r="L566" s="1" t="str">
        <f>IF(OR(financial_loan[[#This Row],[loan_status]]="Fully Paid",financial_loan[[#This Row],[loan_status]]="Current"),"Good Loan", IF(financial_loan[[#This Row],[loan_status]]="Charged Off","Bad Loan"))</f>
        <v>Good Loan</v>
      </c>
      <c r="M566" s="2">
        <v>44480</v>
      </c>
      <c r="N566">
        <v>1029234</v>
      </c>
      <c r="O566" s="1" t="s">
        <v>30</v>
      </c>
      <c r="P566" s="1" t="s">
        <v>49</v>
      </c>
      <c r="Q566" t="s">
        <v>28714</v>
      </c>
      <c r="R566" s="1" t="s">
        <v>32</v>
      </c>
      <c r="S566">
        <v>46000</v>
      </c>
      <c r="T566">
        <v>0.1671999990940094</v>
      </c>
      <c r="U566">
        <v>90.480003356933594</v>
      </c>
      <c r="V566">
        <v>5.4199999999999998E-2</v>
      </c>
      <c r="W566">
        <v>5.4200000762939453</v>
      </c>
      <c r="X566">
        <v>3000</v>
      </c>
      <c r="Y566">
        <v>34</v>
      </c>
      <c r="Z566">
        <v>3014</v>
      </c>
    </row>
    <row r="567" spans="1:26" x14ac:dyDescent="0.25">
      <c r="A567">
        <v>708178</v>
      </c>
      <c r="B567" s="1" t="s">
        <v>41</v>
      </c>
      <c r="C567" s="1" t="s">
        <v>25</v>
      </c>
      <c r="D567">
        <v>1</v>
      </c>
      <c r="E567" s="1" t="s">
        <v>645</v>
      </c>
      <c r="F567" s="1" t="s">
        <v>48</v>
      </c>
      <c r="G567" s="1" t="s">
        <v>44</v>
      </c>
      <c r="H567" s="2">
        <v>44266</v>
      </c>
      <c r="I567" s="2">
        <v>44300</v>
      </c>
      <c r="J567" s="2">
        <v>44300</v>
      </c>
      <c r="K567" s="1" t="s">
        <v>36</v>
      </c>
      <c r="L567" s="1" t="str">
        <f>IF(OR(financial_loan[[#This Row],[loan_status]]="Fully Paid",financial_loan[[#This Row],[loan_status]]="Current"),"Good Loan", IF(financial_loan[[#This Row],[loan_status]]="Charged Off","Bad Loan"))</f>
        <v>Good Loan</v>
      </c>
      <c r="M567" s="2">
        <v>44330</v>
      </c>
      <c r="N567">
        <v>900645</v>
      </c>
      <c r="O567" s="1" t="s">
        <v>30</v>
      </c>
      <c r="P567" s="1" t="s">
        <v>84</v>
      </c>
      <c r="Q567" t="s">
        <v>28714</v>
      </c>
      <c r="R567" s="1" t="s">
        <v>32</v>
      </c>
      <c r="S567">
        <v>75000</v>
      </c>
      <c r="T567">
        <v>0.14900000393390656</v>
      </c>
      <c r="U567">
        <v>272.95001220703125</v>
      </c>
      <c r="V567">
        <v>5.79E-2</v>
      </c>
      <c r="W567">
        <v>5.7899999618530273</v>
      </c>
      <c r="X567">
        <v>9000</v>
      </c>
      <c r="Y567">
        <v>20</v>
      </c>
      <c r="Z567">
        <v>9826</v>
      </c>
    </row>
    <row r="568" spans="1:26" x14ac:dyDescent="0.25">
      <c r="A568">
        <v>696205</v>
      </c>
      <c r="B568" s="1" t="s">
        <v>59</v>
      </c>
      <c r="C568" s="1" t="s">
        <v>25</v>
      </c>
      <c r="D568">
        <v>10</v>
      </c>
      <c r="E568" s="1" t="s">
        <v>646</v>
      </c>
      <c r="F568" s="1" t="s">
        <v>48</v>
      </c>
      <c r="G568" s="1" t="s">
        <v>44</v>
      </c>
      <c r="H568" s="2">
        <v>44266</v>
      </c>
      <c r="I568" s="2">
        <v>44269</v>
      </c>
      <c r="J568" s="2">
        <v>44269</v>
      </c>
      <c r="K568" s="1" t="s">
        <v>36</v>
      </c>
      <c r="L568" s="1" t="str">
        <f>IF(OR(financial_loan[[#This Row],[loan_status]]="Fully Paid",financial_loan[[#This Row],[loan_status]]="Current"),"Good Loan", IF(financial_loan[[#This Row],[loan_status]]="Charged Off","Bad Loan"))</f>
        <v>Good Loan</v>
      </c>
      <c r="M568" s="2">
        <v>44300</v>
      </c>
      <c r="N568">
        <v>887348</v>
      </c>
      <c r="O568" s="1" t="s">
        <v>30</v>
      </c>
      <c r="P568" s="1" t="s">
        <v>49</v>
      </c>
      <c r="Q568" t="s">
        <v>28714</v>
      </c>
      <c r="R568" s="1" t="s">
        <v>32</v>
      </c>
      <c r="S568">
        <v>126000</v>
      </c>
      <c r="T568">
        <v>6.7400000989437103E-2</v>
      </c>
      <c r="U568">
        <v>286.51998901367188</v>
      </c>
      <c r="V568">
        <v>5.4199999999999998E-2</v>
      </c>
      <c r="W568">
        <v>5.4200000762939453</v>
      </c>
      <c r="X568">
        <v>9500</v>
      </c>
      <c r="Y568">
        <v>16</v>
      </c>
      <c r="Z568">
        <v>10315</v>
      </c>
    </row>
    <row r="569" spans="1:26" x14ac:dyDescent="0.25">
      <c r="A569">
        <v>835597</v>
      </c>
      <c r="B569" s="1" t="s">
        <v>46</v>
      </c>
      <c r="C569" s="1" t="s">
        <v>25</v>
      </c>
      <c r="D569">
        <v>10</v>
      </c>
      <c r="E569" s="1" t="s">
        <v>647</v>
      </c>
      <c r="F569" s="1" t="s">
        <v>48</v>
      </c>
      <c r="G569" s="1" t="s">
        <v>44</v>
      </c>
      <c r="H569" s="2">
        <v>44419</v>
      </c>
      <c r="I569" s="2">
        <v>44422</v>
      </c>
      <c r="J569" s="2">
        <v>44422</v>
      </c>
      <c r="K569" s="1" t="s">
        <v>36</v>
      </c>
      <c r="L569" s="1" t="str">
        <f>IF(OR(financial_loan[[#This Row],[loan_status]]="Fully Paid",financial_loan[[#This Row],[loan_status]]="Current"),"Good Loan", IF(financial_loan[[#This Row],[loan_status]]="Charged Off","Bad Loan"))</f>
        <v>Good Loan</v>
      </c>
      <c r="M569" s="2">
        <v>44453</v>
      </c>
      <c r="N569">
        <v>1045560</v>
      </c>
      <c r="O569" s="1" t="s">
        <v>30</v>
      </c>
      <c r="P569" s="1" t="s">
        <v>49</v>
      </c>
      <c r="Q569" t="s">
        <v>28714</v>
      </c>
      <c r="R569" s="1" t="s">
        <v>32</v>
      </c>
      <c r="S569">
        <v>22000</v>
      </c>
      <c r="T569">
        <v>0.24160000681877136</v>
      </c>
      <c r="U569">
        <v>241.27999877929688</v>
      </c>
      <c r="V569">
        <v>5.4199999999999998E-2</v>
      </c>
      <c r="W569">
        <v>5.4200000762939453</v>
      </c>
      <c r="X569">
        <v>8000</v>
      </c>
      <c r="Y569">
        <v>11</v>
      </c>
      <c r="Z569">
        <v>8686</v>
      </c>
    </row>
    <row r="570" spans="1:26" x14ac:dyDescent="0.25">
      <c r="A570">
        <v>670625</v>
      </c>
      <c r="B570" s="1" t="s">
        <v>33</v>
      </c>
      <c r="C570" s="1" t="s">
        <v>25</v>
      </c>
      <c r="D570">
        <v>10</v>
      </c>
      <c r="E570" s="1" t="s">
        <v>648</v>
      </c>
      <c r="F570" s="1" t="s">
        <v>48</v>
      </c>
      <c r="G570" s="1" t="s">
        <v>44</v>
      </c>
      <c r="H570" s="2">
        <v>44238</v>
      </c>
      <c r="I570" s="2">
        <v>44268</v>
      </c>
      <c r="J570" s="2">
        <v>44268</v>
      </c>
      <c r="K570" s="1" t="s">
        <v>36</v>
      </c>
      <c r="L570" s="1" t="str">
        <f>IF(OR(financial_loan[[#This Row],[loan_status]]="Fully Paid",financial_loan[[#This Row],[loan_status]]="Current"),"Good Loan", IF(financial_loan[[#This Row],[loan_status]]="Charged Off","Bad Loan"))</f>
        <v>Good Loan</v>
      </c>
      <c r="M570" s="2">
        <v>44299</v>
      </c>
      <c r="N570">
        <v>857335</v>
      </c>
      <c r="O570" s="1" t="s">
        <v>30</v>
      </c>
      <c r="P570" s="1" t="s">
        <v>49</v>
      </c>
      <c r="Q570" t="s">
        <v>28714</v>
      </c>
      <c r="R570" s="1" t="s">
        <v>32</v>
      </c>
      <c r="S570">
        <v>69900</v>
      </c>
      <c r="T570">
        <v>4.3600000441074371E-2</v>
      </c>
      <c r="U570">
        <v>152.30999755859375</v>
      </c>
      <c r="V570">
        <v>5.4199999999999998E-2</v>
      </c>
      <c r="W570">
        <v>5.4200000762939453</v>
      </c>
      <c r="X570">
        <v>5050</v>
      </c>
      <c r="Y570">
        <v>26</v>
      </c>
      <c r="Z570">
        <v>5429</v>
      </c>
    </row>
    <row r="571" spans="1:26" x14ac:dyDescent="0.25">
      <c r="A571">
        <v>994697</v>
      </c>
      <c r="B571" s="1" t="s">
        <v>165</v>
      </c>
      <c r="C571" s="1" t="s">
        <v>25</v>
      </c>
      <c r="D571">
        <v>10</v>
      </c>
      <c r="E571" s="1" t="s">
        <v>104</v>
      </c>
      <c r="F571" s="1" t="s">
        <v>48</v>
      </c>
      <c r="G571" s="1" t="s">
        <v>44</v>
      </c>
      <c r="H571" s="2">
        <v>44480</v>
      </c>
      <c r="I571" s="2">
        <v>44483</v>
      </c>
      <c r="J571" s="2">
        <v>44514</v>
      </c>
      <c r="K571" s="1" t="s">
        <v>36</v>
      </c>
      <c r="L571" s="1" t="str">
        <f>IF(OR(financial_loan[[#This Row],[loan_status]]="Fully Paid",financial_loan[[#This Row],[loan_status]]="Current"),"Good Loan", IF(financial_loan[[#This Row],[loan_status]]="Charged Off","Bad Loan"))</f>
        <v>Good Loan</v>
      </c>
      <c r="M571" s="2">
        <v>44544</v>
      </c>
      <c r="N571">
        <v>1219346</v>
      </c>
      <c r="O571" s="1" t="s">
        <v>30</v>
      </c>
      <c r="P571" s="1" t="s">
        <v>49</v>
      </c>
      <c r="Q571" t="s">
        <v>28714</v>
      </c>
      <c r="R571" s="1" t="s">
        <v>32</v>
      </c>
      <c r="S571">
        <v>240000</v>
      </c>
      <c r="T571">
        <v>0.16310000419616699</v>
      </c>
      <c r="U571">
        <v>365.23001098632813</v>
      </c>
      <c r="V571">
        <v>6.0299999999999999E-2</v>
      </c>
      <c r="W571">
        <v>6.0300002098083496</v>
      </c>
      <c r="X571">
        <v>12000</v>
      </c>
      <c r="Y571">
        <v>29</v>
      </c>
      <c r="Z571">
        <v>13148</v>
      </c>
    </row>
    <row r="572" spans="1:26" x14ac:dyDescent="0.25">
      <c r="A572">
        <v>974058</v>
      </c>
      <c r="B572" s="1" t="s">
        <v>76</v>
      </c>
      <c r="C572" s="1" t="s">
        <v>25</v>
      </c>
      <c r="D572">
        <v>10</v>
      </c>
      <c r="E572" s="1" t="s">
        <v>649</v>
      </c>
      <c r="F572" s="1" t="s">
        <v>48</v>
      </c>
      <c r="G572" s="1" t="s">
        <v>44</v>
      </c>
      <c r="H572" s="2">
        <v>44480</v>
      </c>
      <c r="I572" s="2">
        <v>44483</v>
      </c>
      <c r="J572" s="2">
        <v>44483</v>
      </c>
      <c r="K572" s="1" t="s">
        <v>36</v>
      </c>
      <c r="L572" s="1" t="str">
        <f>IF(OR(financial_loan[[#This Row],[loan_status]]="Fully Paid",financial_loan[[#This Row],[loan_status]]="Current"),"Good Loan", IF(financial_loan[[#This Row],[loan_status]]="Charged Off","Bad Loan"))</f>
        <v>Good Loan</v>
      </c>
      <c r="M572" s="2">
        <v>44514</v>
      </c>
      <c r="N572">
        <v>1196316</v>
      </c>
      <c r="O572" s="1" t="s">
        <v>30</v>
      </c>
      <c r="P572" s="1" t="s">
        <v>49</v>
      </c>
      <c r="Q572" t="s">
        <v>28714</v>
      </c>
      <c r="R572" s="1" t="s">
        <v>32</v>
      </c>
      <c r="S572">
        <v>90000</v>
      </c>
      <c r="T572">
        <v>7.0799998939037323E-2</v>
      </c>
      <c r="U572">
        <v>182.6199951171875</v>
      </c>
      <c r="V572">
        <v>6.0299999999999999E-2</v>
      </c>
      <c r="W572">
        <v>6.0300002098083496</v>
      </c>
      <c r="X572">
        <v>6000</v>
      </c>
      <c r="Y572">
        <v>22</v>
      </c>
      <c r="Z572">
        <v>6574</v>
      </c>
    </row>
    <row r="573" spans="1:26" x14ac:dyDescent="0.25">
      <c r="A573">
        <v>979863</v>
      </c>
      <c r="B573" s="1" t="s">
        <v>154</v>
      </c>
      <c r="C573" s="1" t="s">
        <v>25</v>
      </c>
      <c r="D573">
        <v>10</v>
      </c>
      <c r="E573" s="1" t="s">
        <v>65</v>
      </c>
      <c r="F573" s="1" t="s">
        <v>48</v>
      </c>
      <c r="G573" s="1" t="s">
        <v>44</v>
      </c>
      <c r="H573" s="2">
        <v>44480</v>
      </c>
      <c r="I573" s="2">
        <v>44541</v>
      </c>
      <c r="J573" s="2">
        <v>44511</v>
      </c>
      <c r="K573" s="1" t="s">
        <v>36</v>
      </c>
      <c r="L573" s="1" t="str">
        <f>IF(OR(financial_loan[[#This Row],[loan_status]]="Fully Paid",financial_loan[[#This Row],[loan_status]]="Current"),"Good Loan", IF(financial_loan[[#This Row],[loan_status]]="Charged Off","Bad Loan"))</f>
        <v>Good Loan</v>
      </c>
      <c r="M573" s="2">
        <v>44541</v>
      </c>
      <c r="N573">
        <v>1203021</v>
      </c>
      <c r="O573" s="1" t="s">
        <v>30</v>
      </c>
      <c r="P573" s="1" t="s">
        <v>49</v>
      </c>
      <c r="Q573" t="s">
        <v>28714</v>
      </c>
      <c r="R573" s="1" t="s">
        <v>32</v>
      </c>
      <c r="S573">
        <v>100000</v>
      </c>
      <c r="T573">
        <v>0.11219999939203262</v>
      </c>
      <c r="U573">
        <v>231.32000732421875</v>
      </c>
      <c r="V573">
        <v>6.0299999999999999E-2</v>
      </c>
      <c r="W573">
        <v>6.0300002098083496</v>
      </c>
      <c r="X573">
        <v>7600</v>
      </c>
      <c r="Y573">
        <v>38</v>
      </c>
      <c r="Z573">
        <v>7639</v>
      </c>
    </row>
    <row r="574" spans="1:26" x14ac:dyDescent="0.25">
      <c r="A574">
        <v>873939</v>
      </c>
      <c r="B574" s="1" t="s">
        <v>55</v>
      </c>
      <c r="C574" s="1" t="s">
        <v>25</v>
      </c>
      <c r="D574">
        <v>10</v>
      </c>
      <c r="E574" s="1" t="s">
        <v>650</v>
      </c>
      <c r="F574" s="1" t="s">
        <v>48</v>
      </c>
      <c r="G574" s="1" t="s">
        <v>44</v>
      </c>
      <c r="H574" s="2">
        <v>44450</v>
      </c>
      <c r="I574" s="2">
        <v>44453</v>
      </c>
      <c r="J574" s="2">
        <v>44453</v>
      </c>
      <c r="K574" s="1" t="s">
        <v>36</v>
      </c>
      <c r="L574" s="1" t="str">
        <f>IF(OR(financial_loan[[#This Row],[loan_status]]="Fully Paid",financial_loan[[#This Row],[loan_status]]="Current"),"Good Loan", IF(financial_loan[[#This Row],[loan_status]]="Charged Off","Bad Loan"))</f>
        <v>Good Loan</v>
      </c>
      <c r="M574" s="2">
        <v>44483</v>
      </c>
      <c r="N574">
        <v>1088327</v>
      </c>
      <c r="O574" s="1" t="s">
        <v>30</v>
      </c>
      <c r="P574" s="1" t="s">
        <v>49</v>
      </c>
      <c r="Q574" t="s">
        <v>28714</v>
      </c>
      <c r="R574" s="1" t="s">
        <v>32</v>
      </c>
      <c r="S574">
        <v>98400</v>
      </c>
      <c r="T574">
        <v>6.719999760389328E-2</v>
      </c>
      <c r="U574">
        <v>45.240001678466797</v>
      </c>
      <c r="V574">
        <v>5.4199999999999998E-2</v>
      </c>
      <c r="W574">
        <v>5.4200000762939453</v>
      </c>
      <c r="X574">
        <v>1500</v>
      </c>
      <c r="Y574">
        <v>27</v>
      </c>
      <c r="Z574">
        <v>1629</v>
      </c>
    </row>
    <row r="575" spans="1:26" x14ac:dyDescent="0.25">
      <c r="A575">
        <v>1047667</v>
      </c>
      <c r="B575" s="1" t="s">
        <v>117</v>
      </c>
      <c r="C575" s="1" t="s">
        <v>25</v>
      </c>
      <c r="D575">
        <v>10</v>
      </c>
      <c r="E575" s="1" t="s">
        <v>651</v>
      </c>
      <c r="F575" s="1" t="s">
        <v>48</v>
      </c>
      <c r="G575" s="1" t="s">
        <v>44</v>
      </c>
      <c r="H575" s="2">
        <v>44541</v>
      </c>
      <c r="I575" s="2">
        <v>44242</v>
      </c>
      <c r="J575" s="2">
        <v>44422</v>
      </c>
      <c r="K575" s="1" t="s">
        <v>36</v>
      </c>
      <c r="L575" s="1" t="str">
        <f>IF(OR(financial_loan[[#This Row],[loan_status]]="Fully Paid",financial_loan[[#This Row],[loan_status]]="Current"),"Good Loan", IF(financial_loan[[#This Row],[loan_status]]="Charged Off","Bad Loan"))</f>
        <v>Good Loan</v>
      </c>
      <c r="M575" s="2">
        <v>44453</v>
      </c>
      <c r="N575">
        <v>1278767</v>
      </c>
      <c r="O575" s="1" t="s">
        <v>30</v>
      </c>
      <c r="P575" s="1" t="s">
        <v>49</v>
      </c>
      <c r="Q575" t="s">
        <v>28714</v>
      </c>
      <c r="R575" s="1" t="s">
        <v>32</v>
      </c>
      <c r="S575">
        <v>86400</v>
      </c>
      <c r="T575">
        <v>7.3200002312660217E-2</v>
      </c>
      <c r="U575">
        <v>243.49000549316406</v>
      </c>
      <c r="V575">
        <v>6.0299999999999999E-2</v>
      </c>
      <c r="W575">
        <v>6.0300002098083496</v>
      </c>
      <c r="X575">
        <v>8000</v>
      </c>
      <c r="Y575">
        <v>53</v>
      </c>
      <c r="Z575">
        <v>8753</v>
      </c>
    </row>
    <row r="576" spans="1:26" x14ac:dyDescent="0.25">
      <c r="A576">
        <v>815207</v>
      </c>
      <c r="B576" s="1" t="s">
        <v>182</v>
      </c>
      <c r="C576" s="1" t="s">
        <v>25</v>
      </c>
      <c r="D576">
        <v>10</v>
      </c>
      <c r="E576" s="1" t="s">
        <v>652</v>
      </c>
      <c r="F576" s="1" t="s">
        <v>48</v>
      </c>
      <c r="G576" s="1" t="s">
        <v>44</v>
      </c>
      <c r="H576" s="2">
        <v>44388</v>
      </c>
      <c r="I576" s="2">
        <v>44391</v>
      </c>
      <c r="J576" s="2">
        <v>44422</v>
      </c>
      <c r="K576" s="1" t="s">
        <v>36</v>
      </c>
      <c r="L576" s="1" t="str">
        <f>IF(OR(financial_loan[[#This Row],[loan_status]]="Fully Paid",financial_loan[[#This Row],[loan_status]]="Current"),"Good Loan", IF(financial_loan[[#This Row],[loan_status]]="Charged Off","Bad Loan"))</f>
        <v>Good Loan</v>
      </c>
      <c r="M576" s="2">
        <v>44453</v>
      </c>
      <c r="N576">
        <v>1022811</v>
      </c>
      <c r="O576" s="1" t="s">
        <v>30</v>
      </c>
      <c r="P576" s="1" t="s">
        <v>84</v>
      </c>
      <c r="Q576" t="s">
        <v>28714</v>
      </c>
      <c r="R576" s="1" t="s">
        <v>32</v>
      </c>
      <c r="S576">
        <v>40000</v>
      </c>
      <c r="T576">
        <v>2.0400000736117363E-2</v>
      </c>
      <c r="U576">
        <v>456.26998901367188</v>
      </c>
      <c r="V576">
        <v>5.9900000000000002E-2</v>
      </c>
      <c r="W576">
        <v>5.9899997711181641</v>
      </c>
      <c r="X576">
        <v>15000</v>
      </c>
      <c r="Y576">
        <v>19</v>
      </c>
      <c r="Z576">
        <v>16425</v>
      </c>
    </row>
    <row r="577" spans="1:26" x14ac:dyDescent="0.25">
      <c r="A577">
        <v>768076</v>
      </c>
      <c r="B577" s="1" t="s">
        <v>76</v>
      </c>
      <c r="C577" s="1" t="s">
        <v>25</v>
      </c>
      <c r="D577">
        <v>10</v>
      </c>
      <c r="E577" s="1" t="s">
        <v>653</v>
      </c>
      <c r="F577" s="1" t="s">
        <v>48</v>
      </c>
      <c r="G577" s="1" t="s">
        <v>44</v>
      </c>
      <c r="H577" s="2">
        <v>44327</v>
      </c>
      <c r="I577" s="2">
        <v>44329</v>
      </c>
      <c r="J577" s="2">
        <v>44329</v>
      </c>
      <c r="K577" s="1" t="s">
        <v>36</v>
      </c>
      <c r="L577" s="1" t="str">
        <f>IF(OR(financial_loan[[#This Row],[loan_status]]="Fully Paid",financial_loan[[#This Row],[loan_status]]="Current"),"Good Loan", IF(financial_loan[[#This Row],[loan_status]]="Charged Off","Bad Loan"))</f>
        <v>Good Loan</v>
      </c>
      <c r="M577" s="2">
        <v>44360</v>
      </c>
      <c r="N577">
        <v>969289</v>
      </c>
      <c r="O577" s="1" t="s">
        <v>30</v>
      </c>
      <c r="P577" s="1" t="s">
        <v>84</v>
      </c>
      <c r="Q577" t="s">
        <v>28714</v>
      </c>
      <c r="R577" s="1" t="s">
        <v>32</v>
      </c>
      <c r="S577">
        <v>87600</v>
      </c>
      <c r="T577">
        <v>0.16670000553131104</v>
      </c>
      <c r="U577">
        <v>91.260002136230469</v>
      </c>
      <c r="V577">
        <v>5.9900000000000002E-2</v>
      </c>
      <c r="W577">
        <v>5.9899997711181641</v>
      </c>
      <c r="X577">
        <v>3000</v>
      </c>
      <c r="Y577">
        <v>55</v>
      </c>
      <c r="Z577">
        <v>3245</v>
      </c>
    </row>
    <row r="578" spans="1:26" x14ac:dyDescent="0.25">
      <c r="A578">
        <v>970810</v>
      </c>
      <c r="B578" s="1" t="s">
        <v>55</v>
      </c>
      <c r="C578" s="1" t="s">
        <v>25</v>
      </c>
      <c r="D578">
        <v>10</v>
      </c>
      <c r="E578" s="1" t="s">
        <v>654</v>
      </c>
      <c r="F578" s="1" t="s">
        <v>48</v>
      </c>
      <c r="G578" s="1" t="s">
        <v>44</v>
      </c>
      <c r="H578" s="2">
        <v>44480</v>
      </c>
      <c r="I578" s="2">
        <v>44483</v>
      </c>
      <c r="J578" s="2">
        <v>44483</v>
      </c>
      <c r="K578" s="1" t="s">
        <v>36</v>
      </c>
      <c r="L578" s="1" t="str">
        <f>IF(OR(financial_loan[[#This Row],[loan_status]]="Fully Paid",financial_loan[[#This Row],[loan_status]]="Current"),"Good Loan", IF(financial_loan[[#This Row],[loan_status]]="Charged Off","Bad Loan"))</f>
        <v>Good Loan</v>
      </c>
      <c r="M578" s="2">
        <v>44514</v>
      </c>
      <c r="N578">
        <v>1192296</v>
      </c>
      <c r="O578" s="1" t="s">
        <v>30</v>
      </c>
      <c r="P578" s="1" t="s">
        <v>90</v>
      </c>
      <c r="Q578" t="s">
        <v>28714</v>
      </c>
      <c r="R578" s="1" t="s">
        <v>32</v>
      </c>
      <c r="S578">
        <v>49200</v>
      </c>
      <c r="T578">
        <v>5.000000074505806E-2</v>
      </c>
      <c r="U578">
        <v>149.33999633789063</v>
      </c>
      <c r="V578">
        <v>7.51E-2</v>
      </c>
      <c r="W578">
        <v>7.5100002288818359</v>
      </c>
      <c r="X578">
        <v>4800</v>
      </c>
      <c r="Y578">
        <v>6</v>
      </c>
      <c r="Z578">
        <v>5376</v>
      </c>
    </row>
    <row r="579" spans="1:26" x14ac:dyDescent="0.25">
      <c r="A579">
        <v>723733</v>
      </c>
      <c r="B579" s="1" t="s">
        <v>59</v>
      </c>
      <c r="C579" s="1" t="s">
        <v>25</v>
      </c>
      <c r="D579">
        <v>10</v>
      </c>
      <c r="E579" s="1" t="s">
        <v>655</v>
      </c>
      <c r="F579" s="1" t="s">
        <v>48</v>
      </c>
      <c r="G579" s="1" t="s">
        <v>44</v>
      </c>
      <c r="H579" s="2">
        <v>44297</v>
      </c>
      <c r="I579" s="2">
        <v>44300</v>
      </c>
      <c r="J579" s="2">
        <v>44330</v>
      </c>
      <c r="K579" s="1" t="s">
        <v>36</v>
      </c>
      <c r="L579" s="1" t="str">
        <f>IF(OR(financial_loan[[#This Row],[loan_status]]="Fully Paid",financial_loan[[#This Row],[loan_status]]="Current"),"Good Loan", IF(financial_loan[[#This Row],[loan_status]]="Charged Off","Bad Loan"))</f>
        <v>Good Loan</v>
      </c>
      <c r="M579" s="2">
        <v>44361</v>
      </c>
      <c r="N579">
        <v>918757</v>
      </c>
      <c r="O579" s="1" t="s">
        <v>30</v>
      </c>
      <c r="P579" s="1" t="s">
        <v>58</v>
      </c>
      <c r="Q579" t="s">
        <v>28714</v>
      </c>
      <c r="R579" s="1" t="s">
        <v>32</v>
      </c>
      <c r="S579">
        <v>94128</v>
      </c>
      <c r="T579">
        <v>0.19429999589920044</v>
      </c>
      <c r="U579">
        <v>136.44999694824219</v>
      </c>
      <c r="V579">
        <v>7.2900000000000006E-2</v>
      </c>
      <c r="W579">
        <v>7.2899999618530273</v>
      </c>
      <c r="X579">
        <v>4400</v>
      </c>
      <c r="Y579">
        <v>25</v>
      </c>
      <c r="Z579">
        <v>4912</v>
      </c>
    </row>
    <row r="580" spans="1:26" x14ac:dyDescent="0.25">
      <c r="A580">
        <v>643501</v>
      </c>
      <c r="B580" s="1" t="s">
        <v>131</v>
      </c>
      <c r="C580" s="1" t="s">
        <v>25</v>
      </c>
      <c r="D580">
        <v>10</v>
      </c>
      <c r="E580" s="1" t="s">
        <v>656</v>
      </c>
      <c r="F580" s="1" t="s">
        <v>48</v>
      </c>
      <c r="G580" s="1" t="s">
        <v>44</v>
      </c>
      <c r="H580" s="2">
        <v>44207</v>
      </c>
      <c r="I580" s="2">
        <v>44210</v>
      </c>
      <c r="J580" s="2">
        <v>44210</v>
      </c>
      <c r="K580" s="1" t="s">
        <v>36</v>
      </c>
      <c r="L580" s="1" t="str">
        <f>IF(OR(financial_loan[[#This Row],[loan_status]]="Fully Paid",financial_loan[[#This Row],[loan_status]]="Current"),"Good Loan", IF(financial_loan[[#This Row],[loan_status]]="Charged Off","Bad Loan"))</f>
        <v>Good Loan</v>
      </c>
      <c r="M580" s="2">
        <v>44241</v>
      </c>
      <c r="N580">
        <v>819057</v>
      </c>
      <c r="O580" s="1" t="s">
        <v>30</v>
      </c>
      <c r="P580" s="1" t="s">
        <v>58</v>
      </c>
      <c r="Q580" t="s">
        <v>28714</v>
      </c>
      <c r="R580" s="1" t="s">
        <v>32</v>
      </c>
      <c r="S580">
        <v>88000</v>
      </c>
      <c r="T580">
        <v>0.24819999933242798</v>
      </c>
      <c r="U580">
        <v>116.54000091552734</v>
      </c>
      <c r="V580">
        <v>6.54E-2</v>
      </c>
      <c r="W580">
        <v>6.5399999618530273</v>
      </c>
      <c r="X580">
        <v>3800</v>
      </c>
      <c r="Y580">
        <v>55</v>
      </c>
      <c r="Z580">
        <v>4195</v>
      </c>
    </row>
    <row r="581" spans="1:26" x14ac:dyDescent="0.25">
      <c r="A581">
        <v>966246</v>
      </c>
      <c r="B581" s="1" t="s">
        <v>41</v>
      </c>
      <c r="C581" s="1" t="s">
        <v>25</v>
      </c>
      <c r="D581">
        <v>10</v>
      </c>
      <c r="E581" s="1" t="s">
        <v>657</v>
      </c>
      <c r="F581" s="1" t="s">
        <v>48</v>
      </c>
      <c r="G581" s="1" t="s">
        <v>44</v>
      </c>
      <c r="H581" s="2">
        <v>44450</v>
      </c>
      <c r="I581" s="2">
        <v>44210</v>
      </c>
      <c r="J581" s="2">
        <v>44210</v>
      </c>
      <c r="K581" s="1" t="s">
        <v>36</v>
      </c>
      <c r="L581" s="1" t="str">
        <f>IF(OR(financial_loan[[#This Row],[loan_status]]="Fully Paid",financial_loan[[#This Row],[loan_status]]="Current"),"Good Loan", IF(financial_loan[[#This Row],[loan_status]]="Charged Off","Bad Loan"))</f>
        <v>Good Loan</v>
      </c>
      <c r="M581" s="2">
        <v>44241</v>
      </c>
      <c r="N581">
        <v>1187115</v>
      </c>
      <c r="O581" s="1" t="s">
        <v>30</v>
      </c>
      <c r="P581" s="1" t="s">
        <v>61</v>
      </c>
      <c r="Q581" t="s">
        <v>28714</v>
      </c>
      <c r="R581" s="1" t="s">
        <v>32</v>
      </c>
      <c r="S581">
        <v>62400</v>
      </c>
      <c r="T581">
        <v>0.11439999938011169</v>
      </c>
      <c r="U581">
        <v>127.01999664306641</v>
      </c>
      <c r="V581">
        <v>8.8999999999999996E-2</v>
      </c>
      <c r="W581">
        <v>8.8999996185302734</v>
      </c>
      <c r="X581">
        <v>4000</v>
      </c>
      <c r="Y581">
        <v>26</v>
      </c>
      <c r="Z581">
        <v>4532</v>
      </c>
    </row>
    <row r="582" spans="1:26" x14ac:dyDescent="0.25">
      <c r="A582">
        <v>1009373</v>
      </c>
      <c r="B582" s="1" t="s">
        <v>140</v>
      </c>
      <c r="C582" s="1" t="s">
        <v>25</v>
      </c>
      <c r="D582">
        <v>2</v>
      </c>
      <c r="E582" s="1" t="s">
        <v>658</v>
      </c>
      <c r="F582" s="1" t="s">
        <v>48</v>
      </c>
      <c r="G582" s="1" t="s">
        <v>44</v>
      </c>
      <c r="H582" s="2">
        <v>44511</v>
      </c>
      <c r="I582" s="2">
        <v>44514</v>
      </c>
      <c r="J582" s="2">
        <v>44514</v>
      </c>
      <c r="K582" s="1" t="s">
        <v>36</v>
      </c>
      <c r="L582" s="1" t="str">
        <f>IF(OR(financial_loan[[#This Row],[loan_status]]="Fully Paid",financial_loan[[#This Row],[loan_status]]="Current"),"Good Loan", IF(financial_loan[[#This Row],[loan_status]]="Charged Off","Bad Loan"))</f>
        <v>Good Loan</v>
      </c>
      <c r="M582" s="2">
        <v>44544</v>
      </c>
      <c r="N582">
        <v>1235893</v>
      </c>
      <c r="O582" s="1" t="s">
        <v>30</v>
      </c>
      <c r="P582" s="1" t="s">
        <v>49</v>
      </c>
      <c r="Q582" t="s">
        <v>28714</v>
      </c>
      <c r="R582" s="1" t="s">
        <v>32</v>
      </c>
      <c r="S582">
        <v>67200</v>
      </c>
      <c r="T582">
        <v>0.1534000039100647</v>
      </c>
      <c r="U582">
        <v>304.3599853515625</v>
      </c>
      <c r="V582">
        <v>6.0299999999999999E-2</v>
      </c>
      <c r="W582">
        <v>6.0300002098083496</v>
      </c>
      <c r="X582">
        <v>10000</v>
      </c>
      <c r="Y582">
        <v>16</v>
      </c>
      <c r="Z582">
        <v>10957</v>
      </c>
    </row>
    <row r="583" spans="1:26" x14ac:dyDescent="0.25">
      <c r="A583">
        <v>1043030</v>
      </c>
      <c r="B583" s="1" t="s">
        <v>41</v>
      </c>
      <c r="C583" s="1" t="s">
        <v>25</v>
      </c>
      <c r="D583">
        <v>2</v>
      </c>
      <c r="E583" s="1" t="s">
        <v>659</v>
      </c>
      <c r="F583" s="1" t="s">
        <v>48</v>
      </c>
      <c r="G583" s="1" t="s">
        <v>44</v>
      </c>
      <c r="H583" s="2">
        <v>44541</v>
      </c>
      <c r="I583" s="2">
        <v>44542</v>
      </c>
      <c r="J583" s="2">
        <v>44542</v>
      </c>
      <c r="K583" s="1" t="s">
        <v>36</v>
      </c>
      <c r="L583" s="1" t="str">
        <f>IF(OR(financial_loan[[#This Row],[loan_status]]="Fully Paid",financial_loan[[#This Row],[loan_status]]="Current"),"Good Loan", IF(financial_loan[[#This Row],[loan_status]]="Charged Off","Bad Loan"))</f>
        <v>Good Loan</v>
      </c>
      <c r="M583" s="2">
        <v>44573</v>
      </c>
      <c r="N583">
        <v>1273525</v>
      </c>
      <c r="O583" s="1" t="s">
        <v>30</v>
      </c>
      <c r="P583" s="1" t="s">
        <v>84</v>
      </c>
      <c r="Q583" t="s">
        <v>28714</v>
      </c>
      <c r="R583" s="1" t="s">
        <v>32</v>
      </c>
      <c r="S583">
        <v>249999.953125</v>
      </c>
      <c r="T583">
        <v>4.6500001102685928E-2</v>
      </c>
      <c r="U583">
        <v>767.5999755859375</v>
      </c>
      <c r="V583">
        <v>6.6199999999999995E-2</v>
      </c>
      <c r="W583">
        <v>6.619999885559082</v>
      </c>
      <c r="X583">
        <v>25000</v>
      </c>
      <c r="Y583">
        <v>23</v>
      </c>
      <c r="Z583">
        <v>26422</v>
      </c>
    </row>
    <row r="584" spans="1:26" x14ac:dyDescent="0.25">
      <c r="A584">
        <v>496217</v>
      </c>
      <c r="B584" s="1" t="s">
        <v>24</v>
      </c>
      <c r="C584" s="1" t="s">
        <v>25</v>
      </c>
      <c r="D584">
        <v>2</v>
      </c>
      <c r="E584" s="1" t="s">
        <v>660</v>
      </c>
      <c r="F584" s="1" t="s">
        <v>48</v>
      </c>
      <c r="G584" s="1" t="s">
        <v>44</v>
      </c>
      <c r="H584" s="2">
        <v>44296</v>
      </c>
      <c r="I584" s="2">
        <v>44299</v>
      </c>
      <c r="J584" s="2">
        <v>44299</v>
      </c>
      <c r="K584" s="1" t="s">
        <v>36</v>
      </c>
      <c r="L584" s="1" t="str">
        <f>IF(OR(financial_loan[[#This Row],[loan_status]]="Fully Paid",financial_loan[[#This Row],[loan_status]]="Current"),"Good Loan", IF(financial_loan[[#This Row],[loan_status]]="Charged Off","Bad Loan"))</f>
        <v>Good Loan</v>
      </c>
      <c r="M584" s="2">
        <v>44329</v>
      </c>
      <c r="N584">
        <v>635775</v>
      </c>
      <c r="O584" s="1" t="s">
        <v>30</v>
      </c>
      <c r="P584" s="1" t="s">
        <v>58</v>
      </c>
      <c r="Q584" t="s">
        <v>28714</v>
      </c>
      <c r="R584" s="1" t="s">
        <v>32</v>
      </c>
      <c r="S584">
        <v>45996</v>
      </c>
      <c r="T584">
        <v>7.6499998569488525E-2</v>
      </c>
      <c r="U584">
        <v>195.99000549316406</v>
      </c>
      <c r="V584">
        <v>7.51E-2</v>
      </c>
      <c r="W584">
        <v>7.5100002288818359</v>
      </c>
      <c r="X584">
        <v>6300</v>
      </c>
      <c r="Y584">
        <v>17</v>
      </c>
      <c r="Z584">
        <v>7056</v>
      </c>
    </row>
    <row r="585" spans="1:26" x14ac:dyDescent="0.25">
      <c r="A585">
        <v>660042</v>
      </c>
      <c r="B585" s="1" t="s">
        <v>145</v>
      </c>
      <c r="C585" s="1" t="s">
        <v>25</v>
      </c>
      <c r="D585">
        <v>3</v>
      </c>
      <c r="E585" s="1" t="s">
        <v>661</v>
      </c>
      <c r="F585" s="1" t="s">
        <v>48</v>
      </c>
      <c r="G585" s="1" t="s">
        <v>44</v>
      </c>
      <c r="H585" s="2">
        <v>44238</v>
      </c>
      <c r="I585" s="2">
        <v>44332</v>
      </c>
      <c r="J585" s="2">
        <v>44269</v>
      </c>
      <c r="K585" s="1" t="s">
        <v>36</v>
      </c>
      <c r="L585" s="1" t="str">
        <f>IF(OR(financial_loan[[#This Row],[loan_status]]="Fully Paid",financial_loan[[#This Row],[loan_status]]="Current"),"Good Loan", IF(financial_loan[[#This Row],[loan_status]]="Charged Off","Bad Loan"))</f>
        <v>Good Loan</v>
      </c>
      <c r="M585" s="2">
        <v>44300</v>
      </c>
      <c r="N585">
        <v>844184</v>
      </c>
      <c r="O585" s="1" t="s">
        <v>30</v>
      </c>
      <c r="P585" s="1" t="s">
        <v>84</v>
      </c>
      <c r="Q585" t="s">
        <v>28714</v>
      </c>
      <c r="R585" s="1" t="s">
        <v>32</v>
      </c>
      <c r="S585">
        <v>55000</v>
      </c>
      <c r="T585">
        <v>4.1000001132488251E-2</v>
      </c>
      <c r="U585">
        <v>97.050003051757813</v>
      </c>
      <c r="V585">
        <v>5.79E-2</v>
      </c>
      <c r="W585">
        <v>5.7899999618530273</v>
      </c>
      <c r="X585">
        <v>3200</v>
      </c>
      <c r="Y585">
        <v>14</v>
      </c>
      <c r="Z585">
        <v>3494</v>
      </c>
    </row>
    <row r="586" spans="1:26" x14ac:dyDescent="0.25">
      <c r="A586">
        <v>609322</v>
      </c>
      <c r="B586" s="1" t="s">
        <v>33</v>
      </c>
      <c r="C586" s="1" t="s">
        <v>25</v>
      </c>
      <c r="D586">
        <v>3</v>
      </c>
      <c r="E586" s="1" t="s">
        <v>662</v>
      </c>
      <c r="F586" s="1" t="s">
        <v>48</v>
      </c>
      <c r="G586" s="1" t="s">
        <v>44</v>
      </c>
      <c r="H586" s="2">
        <v>44510</v>
      </c>
      <c r="I586" s="2">
        <v>44332</v>
      </c>
      <c r="J586" s="2">
        <v>44299</v>
      </c>
      <c r="K586" s="1" t="s">
        <v>36</v>
      </c>
      <c r="L586" s="1" t="str">
        <f>IF(OR(financial_loan[[#This Row],[loan_status]]="Fully Paid",financial_loan[[#This Row],[loan_status]]="Current"),"Good Loan", IF(financial_loan[[#This Row],[loan_status]]="Charged Off","Bad Loan"))</f>
        <v>Good Loan</v>
      </c>
      <c r="M586" s="2">
        <v>44329</v>
      </c>
      <c r="N586">
        <v>781571</v>
      </c>
      <c r="O586" s="1" t="s">
        <v>30</v>
      </c>
      <c r="P586" s="1" t="s">
        <v>58</v>
      </c>
      <c r="Q586" t="s">
        <v>28714</v>
      </c>
      <c r="R586" s="1" t="s">
        <v>32</v>
      </c>
      <c r="S586">
        <v>42000</v>
      </c>
      <c r="T586">
        <v>3.7399999797344208E-2</v>
      </c>
      <c r="U586">
        <v>246.11000061035156</v>
      </c>
      <c r="V586">
        <v>6.54E-2</v>
      </c>
      <c r="W586">
        <v>6.5399999618530273</v>
      </c>
      <c r="X586">
        <v>11000</v>
      </c>
      <c r="Y586">
        <v>9</v>
      </c>
      <c r="Z586">
        <v>8824</v>
      </c>
    </row>
    <row r="587" spans="1:26" x14ac:dyDescent="0.25">
      <c r="A587">
        <v>745105</v>
      </c>
      <c r="B587" s="1" t="s">
        <v>117</v>
      </c>
      <c r="C587" s="1" t="s">
        <v>25</v>
      </c>
      <c r="D587">
        <v>3</v>
      </c>
      <c r="E587" s="1" t="s">
        <v>663</v>
      </c>
      <c r="F587" s="1" t="s">
        <v>48</v>
      </c>
      <c r="G587" s="1" t="s">
        <v>44</v>
      </c>
      <c r="H587" s="2">
        <v>44327</v>
      </c>
      <c r="I587" s="2">
        <v>44330</v>
      </c>
      <c r="J587" s="2">
        <v>44330</v>
      </c>
      <c r="K587" s="1" t="s">
        <v>36</v>
      </c>
      <c r="L587" s="1" t="str">
        <f>IF(OR(financial_loan[[#This Row],[loan_status]]="Fully Paid",financial_loan[[#This Row],[loan_status]]="Current"),"Good Loan", IF(financial_loan[[#This Row],[loan_status]]="Charged Off","Bad Loan"))</f>
        <v>Good Loan</v>
      </c>
      <c r="M587" s="2">
        <v>44361</v>
      </c>
      <c r="N587">
        <v>943643</v>
      </c>
      <c r="O587" s="1" t="s">
        <v>30</v>
      </c>
      <c r="P587" s="1" t="s">
        <v>58</v>
      </c>
      <c r="Q587" t="s">
        <v>28714</v>
      </c>
      <c r="R587" s="1" t="s">
        <v>32</v>
      </c>
      <c r="S587">
        <v>150600</v>
      </c>
      <c r="T587">
        <v>0.12150000035762787</v>
      </c>
      <c r="U587">
        <v>74.650001525878906</v>
      </c>
      <c r="V587">
        <v>7.4899999999999994E-2</v>
      </c>
      <c r="W587">
        <v>7.4899997711181641</v>
      </c>
      <c r="X587">
        <v>2400</v>
      </c>
      <c r="Y587">
        <v>34</v>
      </c>
      <c r="Z587">
        <v>2687</v>
      </c>
    </row>
    <row r="588" spans="1:26" x14ac:dyDescent="0.25">
      <c r="A588">
        <v>679353</v>
      </c>
      <c r="B588" s="1" t="s">
        <v>46</v>
      </c>
      <c r="C588" s="1" t="s">
        <v>25</v>
      </c>
      <c r="D588">
        <v>4</v>
      </c>
      <c r="E588" s="1" t="s">
        <v>664</v>
      </c>
      <c r="F588" s="1" t="s">
        <v>48</v>
      </c>
      <c r="G588" s="1" t="s">
        <v>44</v>
      </c>
      <c r="H588" s="2">
        <v>44238</v>
      </c>
      <c r="I588" s="2">
        <v>44269</v>
      </c>
      <c r="J588" s="2">
        <v>44269</v>
      </c>
      <c r="K588" s="1" t="s">
        <v>36</v>
      </c>
      <c r="L588" s="1" t="str">
        <f>IF(OR(financial_loan[[#This Row],[loan_status]]="Fully Paid",financial_loan[[#This Row],[loan_status]]="Current"),"Good Loan", IF(financial_loan[[#This Row],[loan_status]]="Charged Off","Bad Loan"))</f>
        <v>Good Loan</v>
      </c>
      <c r="M588" s="2">
        <v>44300</v>
      </c>
      <c r="N588">
        <v>867842</v>
      </c>
      <c r="O588" s="1" t="s">
        <v>30</v>
      </c>
      <c r="P588" s="1" t="s">
        <v>84</v>
      </c>
      <c r="Q588" t="s">
        <v>28714</v>
      </c>
      <c r="R588" s="1" t="s">
        <v>32</v>
      </c>
      <c r="S588">
        <v>198171.953125</v>
      </c>
      <c r="T588">
        <v>0.14740000665187836</v>
      </c>
      <c r="U588">
        <v>151.63999938964844</v>
      </c>
      <c r="V588">
        <v>5.79E-2</v>
      </c>
      <c r="W588">
        <v>5.7899999618530273</v>
      </c>
      <c r="X588">
        <v>5000</v>
      </c>
      <c r="Y588">
        <v>32</v>
      </c>
      <c r="Z588">
        <v>5459</v>
      </c>
    </row>
    <row r="589" spans="1:26" x14ac:dyDescent="0.25">
      <c r="A589">
        <v>882067</v>
      </c>
      <c r="B589" s="1" t="s">
        <v>182</v>
      </c>
      <c r="C589" s="1" t="s">
        <v>25</v>
      </c>
      <c r="D589">
        <v>6</v>
      </c>
      <c r="E589" s="1" t="s">
        <v>162</v>
      </c>
      <c r="F589" s="1" t="s">
        <v>48</v>
      </c>
      <c r="G589" s="1" t="s">
        <v>44</v>
      </c>
      <c r="H589" s="2">
        <v>44450</v>
      </c>
      <c r="I589" s="2">
        <v>44241</v>
      </c>
      <c r="J589" s="2">
        <v>44210</v>
      </c>
      <c r="K589" s="1" t="s">
        <v>36</v>
      </c>
      <c r="L589" s="1" t="str">
        <f>IF(OR(financial_loan[[#This Row],[loan_status]]="Fully Paid",financial_loan[[#This Row],[loan_status]]="Current"),"Good Loan", IF(financial_loan[[#This Row],[loan_status]]="Charged Off","Bad Loan"))</f>
        <v>Good Loan</v>
      </c>
      <c r="M589" s="2">
        <v>44241</v>
      </c>
      <c r="N589">
        <v>1097226</v>
      </c>
      <c r="O589" s="1" t="s">
        <v>30</v>
      </c>
      <c r="P589" s="1" t="s">
        <v>84</v>
      </c>
      <c r="Q589" t="s">
        <v>28714</v>
      </c>
      <c r="R589" s="1" t="s">
        <v>32</v>
      </c>
      <c r="S589">
        <v>72000</v>
      </c>
      <c r="T589">
        <v>0.1906999945640564</v>
      </c>
      <c r="U589">
        <v>300.89999389648438</v>
      </c>
      <c r="V589">
        <v>6.6199999999999995E-2</v>
      </c>
      <c r="W589">
        <v>6.619999885559082</v>
      </c>
      <c r="X589">
        <v>9800</v>
      </c>
      <c r="Y589">
        <v>24</v>
      </c>
      <c r="Z589">
        <v>10774</v>
      </c>
    </row>
    <row r="590" spans="1:26" x14ac:dyDescent="0.25">
      <c r="A590">
        <v>692011</v>
      </c>
      <c r="B590" s="1" t="s">
        <v>41</v>
      </c>
      <c r="C590" s="1" t="s">
        <v>25</v>
      </c>
      <c r="D590">
        <v>6</v>
      </c>
      <c r="E590" s="1" t="s">
        <v>665</v>
      </c>
      <c r="F590" s="1" t="s">
        <v>48</v>
      </c>
      <c r="G590" s="1" t="s">
        <v>44</v>
      </c>
      <c r="H590" s="2">
        <v>44266</v>
      </c>
      <c r="I590" s="2">
        <v>44332</v>
      </c>
      <c r="J590" s="2">
        <v>44269</v>
      </c>
      <c r="K590" s="1" t="s">
        <v>36</v>
      </c>
      <c r="L590" s="1" t="str">
        <f>IF(OR(financial_loan[[#This Row],[loan_status]]="Fully Paid",financial_loan[[#This Row],[loan_status]]="Current"),"Good Loan", IF(financial_loan[[#This Row],[loan_status]]="Charged Off","Bad Loan"))</f>
        <v>Good Loan</v>
      </c>
      <c r="M590" s="2">
        <v>44300</v>
      </c>
      <c r="N590">
        <v>882637</v>
      </c>
      <c r="O590" s="1" t="s">
        <v>30</v>
      </c>
      <c r="P590" s="1" t="s">
        <v>90</v>
      </c>
      <c r="Q590" t="s">
        <v>28714</v>
      </c>
      <c r="R590" s="1" t="s">
        <v>32</v>
      </c>
      <c r="S590">
        <v>51000</v>
      </c>
      <c r="T590">
        <v>6.4699999988079071E-2</v>
      </c>
      <c r="U590">
        <v>203.55000305175781</v>
      </c>
      <c r="V590">
        <v>6.9199999999999998E-2</v>
      </c>
      <c r="W590">
        <v>6.9200000762939453</v>
      </c>
      <c r="X590">
        <v>6600</v>
      </c>
      <c r="Y590">
        <v>20</v>
      </c>
      <c r="Z590">
        <v>7328</v>
      </c>
    </row>
    <row r="591" spans="1:26" x14ac:dyDescent="0.25">
      <c r="A591">
        <v>786353</v>
      </c>
      <c r="B591" s="1" t="s">
        <v>124</v>
      </c>
      <c r="C591" s="1" t="s">
        <v>25</v>
      </c>
      <c r="D591">
        <v>6</v>
      </c>
      <c r="E591" s="1" t="s">
        <v>666</v>
      </c>
      <c r="F591" s="1" t="s">
        <v>48</v>
      </c>
      <c r="G591" s="1" t="s">
        <v>44</v>
      </c>
      <c r="H591" s="2">
        <v>44358</v>
      </c>
      <c r="I591" s="2">
        <v>44391</v>
      </c>
      <c r="J591" s="2">
        <v>44391</v>
      </c>
      <c r="K591" s="1" t="s">
        <v>36</v>
      </c>
      <c r="L591" s="1" t="str">
        <f>IF(OR(financial_loan[[#This Row],[loan_status]]="Fully Paid",financial_loan[[#This Row],[loan_status]]="Current"),"Good Loan", IF(financial_loan[[#This Row],[loan_status]]="Charged Off","Bad Loan"))</f>
        <v>Good Loan</v>
      </c>
      <c r="M591" s="2">
        <v>44422</v>
      </c>
      <c r="N591">
        <v>989733</v>
      </c>
      <c r="O591" s="1" t="s">
        <v>30</v>
      </c>
      <c r="P591" s="1" t="s">
        <v>58</v>
      </c>
      <c r="Q591" t="s">
        <v>28714</v>
      </c>
      <c r="R591" s="1" t="s">
        <v>32</v>
      </c>
      <c r="S591">
        <v>144000</v>
      </c>
      <c r="T591">
        <v>0.10819999873638153</v>
      </c>
      <c r="U591">
        <v>155.50999450683594</v>
      </c>
      <c r="V591">
        <v>7.4899999999999994E-2</v>
      </c>
      <c r="W591">
        <v>7.4899997711181641</v>
      </c>
      <c r="X591">
        <v>5000</v>
      </c>
      <c r="Y591">
        <v>16</v>
      </c>
      <c r="Z591">
        <v>5598</v>
      </c>
    </row>
    <row r="592" spans="1:26" x14ac:dyDescent="0.25">
      <c r="A592">
        <v>887914</v>
      </c>
      <c r="B592" s="1" t="s">
        <v>97</v>
      </c>
      <c r="C592" s="1" t="s">
        <v>25</v>
      </c>
      <c r="D592">
        <v>7</v>
      </c>
      <c r="E592" s="1" t="s">
        <v>667</v>
      </c>
      <c r="F592" s="1" t="s">
        <v>48</v>
      </c>
      <c r="G592" s="1" t="s">
        <v>44</v>
      </c>
      <c r="H592" s="2">
        <v>44450</v>
      </c>
      <c r="I592" s="2">
        <v>44332</v>
      </c>
      <c r="J592" s="2">
        <v>44391</v>
      </c>
      <c r="K592" s="1" t="s">
        <v>36</v>
      </c>
      <c r="L592" s="1" t="str">
        <f>IF(OR(financial_loan[[#This Row],[loan_status]]="Fully Paid",financial_loan[[#This Row],[loan_status]]="Current"),"Good Loan", IF(financial_loan[[#This Row],[loan_status]]="Charged Off","Bad Loan"))</f>
        <v>Good Loan</v>
      </c>
      <c r="M592" s="2">
        <v>44422</v>
      </c>
      <c r="N592">
        <v>1104183</v>
      </c>
      <c r="O592" s="1" t="s">
        <v>30</v>
      </c>
      <c r="P592" s="1" t="s">
        <v>49</v>
      </c>
      <c r="Q592" t="s">
        <v>28714</v>
      </c>
      <c r="R592" s="1" t="s">
        <v>32</v>
      </c>
      <c r="S592">
        <v>72000</v>
      </c>
      <c r="T592">
        <v>1.269999984651804E-2</v>
      </c>
      <c r="U592">
        <v>197.83999633789063</v>
      </c>
      <c r="V592">
        <v>6.0299999999999999E-2</v>
      </c>
      <c r="W592">
        <v>6.0300002098083496</v>
      </c>
      <c r="X592">
        <v>6500</v>
      </c>
      <c r="Y592">
        <v>26</v>
      </c>
      <c r="Z592">
        <v>7116</v>
      </c>
    </row>
    <row r="593" spans="1:26" x14ac:dyDescent="0.25">
      <c r="A593">
        <v>874826</v>
      </c>
      <c r="B593" s="1" t="s">
        <v>33</v>
      </c>
      <c r="C593" s="1" t="s">
        <v>25</v>
      </c>
      <c r="D593">
        <v>7</v>
      </c>
      <c r="E593" s="1" t="s">
        <v>668</v>
      </c>
      <c r="F593" s="1" t="s">
        <v>48</v>
      </c>
      <c r="G593" s="1" t="s">
        <v>44</v>
      </c>
      <c r="H593" s="2">
        <v>44450</v>
      </c>
      <c r="I593" s="2">
        <v>44302</v>
      </c>
      <c r="J593" s="2">
        <v>44298</v>
      </c>
      <c r="K593" s="1" t="s">
        <v>36</v>
      </c>
      <c r="L593" s="1" t="str">
        <f>IF(OR(financial_loan[[#This Row],[loan_status]]="Fully Paid",financial_loan[[#This Row],[loan_status]]="Current"),"Good Loan", IF(financial_loan[[#This Row],[loan_status]]="Charged Off","Bad Loan"))</f>
        <v>Good Loan</v>
      </c>
      <c r="M593" s="2">
        <v>44328</v>
      </c>
      <c r="N593">
        <v>1089326</v>
      </c>
      <c r="O593" s="1" t="s">
        <v>30</v>
      </c>
      <c r="P593" s="1" t="s">
        <v>49</v>
      </c>
      <c r="Q593" t="s">
        <v>28714</v>
      </c>
      <c r="R593" s="1" t="s">
        <v>32</v>
      </c>
      <c r="S593">
        <v>62000</v>
      </c>
      <c r="T593">
        <v>0.17110000550746918</v>
      </c>
      <c r="U593">
        <v>361.92001342773438</v>
      </c>
      <c r="V593">
        <v>5.4199999999999998E-2</v>
      </c>
      <c r="W593">
        <v>5.4200000762939453</v>
      </c>
      <c r="X593">
        <v>12000</v>
      </c>
      <c r="Y593">
        <v>20</v>
      </c>
      <c r="Z593">
        <v>12350</v>
      </c>
    </row>
    <row r="594" spans="1:26" x14ac:dyDescent="0.25">
      <c r="A594">
        <v>800471</v>
      </c>
      <c r="B594" s="1" t="s">
        <v>24</v>
      </c>
      <c r="C594" s="1" t="s">
        <v>25</v>
      </c>
      <c r="D594">
        <v>7</v>
      </c>
      <c r="E594" s="1" t="s">
        <v>669</v>
      </c>
      <c r="F594" s="1" t="s">
        <v>48</v>
      </c>
      <c r="G594" s="1" t="s">
        <v>44</v>
      </c>
      <c r="H594" s="2">
        <v>44388</v>
      </c>
      <c r="I594" s="2">
        <v>44240</v>
      </c>
      <c r="J594" s="2">
        <v>44240</v>
      </c>
      <c r="K594" s="1" t="s">
        <v>36</v>
      </c>
      <c r="L594" s="1" t="str">
        <f>IF(OR(financial_loan[[#This Row],[loan_status]]="Fully Paid",financial_loan[[#This Row],[loan_status]]="Current"),"Good Loan", IF(financial_loan[[#This Row],[loan_status]]="Charged Off","Bad Loan"))</f>
        <v>Good Loan</v>
      </c>
      <c r="M594" s="2">
        <v>44268</v>
      </c>
      <c r="N594">
        <v>1005809</v>
      </c>
      <c r="O594" s="1" t="s">
        <v>30</v>
      </c>
      <c r="P594" s="1" t="s">
        <v>49</v>
      </c>
      <c r="Q594" t="s">
        <v>28714</v>
      </c>
      <c r="R594" s="1" t="s">
        <v>32</v>
      </c>
      <c r="S594">
        <v>172000</v>
      </c>
      <c r="T594">
        <v>1.0599999688565731E-2</v>
      </c>
      <c r="U594">
        <v>361.92001342773438</v>
      </c>
      <c r="V594">
        <v>5.4199999999999998E-2</v>
      </c>
      <c r="W594">
        <v>5.4200000762939453</v>
      </c>
      <c r="X594">
        <v>12000</v>
      </c>
      <c r="Y594">
        <v>34</v>
      </c>
      <c r="Z594">
        <v>12786</v>
      </c>
    </row>
    <row r="595" spans="1:26" x14ac:dyDescent="0.25">
      <c r="A595">
        <v>615055</v>
      </c>
      <c r="B595" s="1" t="s">
        <v>24</v>
      </c>
      <c r="C595" s="1" t="s">
        <v>25</v>
      </c>
      <c r="D595">
        <v>8</v>
      </c>
      <c r="E595" s="1" t="s">
        <v>670</v>
      </c>
      <c r="F595" s="1" t="s">
        <v>48</v>
      </c>
      <c r="G595" s="1" t="s">
        <v>44</v>
      </c>
      <c r="H595" s="2">
        <v>44510</v>
      </c>
      <c r="I595" s="2">
        <v>44480</v>
      </c>
      <c r="J595" s="2">
        <v>44480</v>
      </c>
      <c r="K595" s="1" t="s">
        <v>36</v>
      </c>
      <c r="L595" s="1" t="str">
        <f>IF(OR(financial_loan[[#This Row],[loan_status]]="Fully Paid",financial_loan[[#This Row],[loan_status]]="Current"),"Good Loan", IF(financial_loan[[#This Row],[loan_status]]="Charged Off","Bad Loan"))</f>
        <v>Good Loan</v>
      </c>
      <c r="M595" s="2">
        <v>44511</v>
      </c>
      <c r="N595">
        <v>788684</v>
      </c>
      <c r="O595" s="1" t="s">
        <v>30</v>
      </c>
      <c r="P595" s="1" t="s">
        <v>49</v>
      </c>
      <c r="Q595" t="s">
        <v>28714</v>
      </c>
      <c r="R595" s="1" t="s">
        <v>32</v>
      </c>
      <c r="S595">
        <v>48000</v>
      </c>
      <c r="T595">
        <v>4.4500000774860382E-2</v>
      </c>
      <c r="U595">
        <v>156.83999633789063</v>
      </c>
      <c r="V595">
        <v>5.4199999999999998E-2</v>
      </c>
      <c r="W595">
        <v>5.4200000762939453</v>
      </c>
      <c r="X595">
        <v>5200</v>
      </c>
      <c r="Y595">
        <v>22</v>
      </c>
      <c r="Z595">
        <v>5367</v>
      </c>
    </row>
    <row r="596" spans="1:26" x14ac:dyDescent="0.25">
      <c r="A596">
        <v>725675</v>
      </c>
      <c r="B596" s="1" t="s">
        <v>119</v>
      </c>
      <c r="C596" s="1" t="s">
        <v>25</v>
      </c>
      <c r="D596">
        <v>8</v>
      </c>
      <c r="E596" s="1" t="s">
        <v>671</v>
      </c>
      <c r="F596" s="1" t="s">
        <v>48</v>
      </c>
      <c r="G596" s="1" t="s">
        <v>44</v>
      </c>
      <c r="H596" s="2">
        <v>44297</v>
      </c>
      <c r="I596" s="2">
        <v>44358</v>
      </c>
      <c r="J596" s="2">
        <v>44358</v>
      </c>
      <c r="K596" s="1" t="s">
        <v>36</v>
      </c>
      <c r="L596" s="1" t="str">
        <f>IF(OR(financial_loan[[#This Row],[loan_status]]="Fully Paid",financial_loan[[#This Row],[loan_status]]="Current"),"Good Loan", IF(financial_loan[[#This Row],[loan_status]]="Charged Off","Bad Loan"))</f>
        <v>Good Loan</v>
      </c>
      <c r="M596" s="2">
        <v>44388</v>
      </c>
      <c r="N596">
        <v>920962</v>
      </c>
      <c r="O596" s="1" t="s">
        <v>30</v>
      </c>
      <c r="P596" s="1" t="s">
        <v>49</v>
      </c>
      <c r="Q596" t="s">
        <v>28714</v>
      </c>
      <c r="R596" s="1" t="s">
        <v>32</v>
      </c>
      <c r="S596">
        <v>54000</v>
      </c>
      <c r="T596">
        <v>0.20839999616146088</v>
      </c>
      <c r="U596">
        <v>90.480003356933594</v>
      </c>
      <c r="V596">
        <v>5.4199999999999998E-2</v>
      </c>
      <c r="W596">
        <v>5.4200000762939453</v>
      </c>
      <c r="X596">
        <v>3000</v>
      </c>
      <c r="Y596">
        <v>19</v>
      </c>
      <c r="Z596">
        <v>3027</v>
      </c>
    </row>
    <row r="597" spans="1:26" x14ac:dyDescent="0.25">
      <c r="A597">
        <v>691491</v>
      </c>
      <c r="B597" s="1" t="s">
        <v>176</v>
      </c>
      <c r="C597" s="1" t="s">
        <v>25</v>
      </c>
      <c r="D597">
        <v>9</v>
      </c>
      <c r="E597" s="1" t="s">
        <v>672</v>
      </c>
      <c r="F597" s="1" t="s">
        <v>48</v>
      </c>
      <c r="G597" s="1" t="s">
        <v>44</v>
      </c>
      <c r="H597" s="2">
        <v>44266</v>
      </c>
      <c r="I597" s="2">
        <v>44389</v>
      </c>
      <c r="J597" s="2">
        <v>44359</v>
      </c>
      <c r="K597" s="1" t="s">
        <v>36</v>
      </c>
      <c r="L597" s="1" t="str">
        <f>IF(OR(financial_loan[[#This Row],[loan_status]]="Fully Paid",financial_loan[[#This Row],[loan_status]]="Current"),"Good Loan", IF(financial_loan[[#This Row],[loan_status]]="Charged Off","Bad Loan"))</f>
        <v>Good Loan</v>
      </c>
      <c r="M597" s="2">
        <v>44389</v>
      </c>
      <c r="N597">
        <v>882073</v>
      </c>
      <c r="O597" s="1" t="s">
        <v>30</v>
      </c>
      <c r="P597" s="1" t="s">
        <v>61</v>
      </c>
      <c r="Q597" t="s">
        <v>28714</v>
      </c>
      <c r="R597" s="1" t="s">
        <v>32</v>
      </c>
      <c r="S597">
        <v>90000</v>
      </c>
      <c r="T597">
        <v>0.12229999899864197</v>
      </c>
      <c r="U597">
        <v>448.989990234375</v>
      </c>
      <c r="V597">
        <v>7.6600000000000001E-2</v>
      </c>
      <c r="W597">
        <v>7.6599998474121094</v>
      </c>
      <c r="X597">
        <v>14400</v>
      </c>
      <c r="Y597">
        <v>19</v>
      </c>
      <c r="Z597">
        <v>15533</v>
      </c>
    </row>
    <row r="598" spans="1:26" x14ac:dyDescent="0.25">
      <c r="A598">
        <v>988457</v>
      </c>
      <c r="B598" s="1" t="s">
        <v>180</v>
      </c>
      <c r="C598" s="1" t="s">
        <v>25</v>
      </c>
      <c r="D598">
        <v>0</v>
      </c>
      <c r="E598" s="1" t="s">
        <v>673</v>
      </c>
      <c r="F598" s="1" t="s">
        <v>48</v>
      </c>
      <c r="G598" s="1" t="s">
        <v>44</v>
      </c>
      <c r="H598" s="2">
        <v>44480</v>
      </c>
      <c r="I598" s="2">
        <v>44514</v>
      </c>
      <c r="J598" s="2">
        <v>44514</v>
      </c>
      <c r="K598" s="1" t="s">
        <v>36</v>
      </c>
      <c r="L598" s="1" t="str">
        <f>IF(OR(financial_loan[[#This Row],[loan_status]]="Fully Paid",financial_loan[[#This Row],[loan_status]]="Current"),"Good Loan", IF(financial_loan[[#This Row],[loan_status]]="Charged Off","Bad Loan"))</f>
        <v>Good Loan</v>
      </c>
      <c r="M598" s="2">
        <v>44544</v>
      </c>
      <c r="N598">
        <v>1212690</v>
      </c>
      <c r="O598" s="1" t="s">
        <v>30</v>
      </c>
      <c r="P598" s="1" t="s">
        <v>84</v>
      </c>
      <c r="Q598" t="s">
        <v>28714</v>
      </c>
      <c r="R598" s="1" t="s">
        <v>32</v>
      </c>
      <c r="S598">
        <v>180000</v>
      </c>
      <c r="T598">
        <v>0.11159999668598175</v>
      </c>
      <c r="U598">
        <v>184.22999572753906</v>
      </c>
      <c r="V598">
        <v>6.6199999999999995E-2</v>
      </c>
      <c r="W598">
        <v>6.619999885559082</v>
      </c>
      <c r="X598">
        <v>6000</v>
      </c>
      <c r="Y598">
        <v>18</v>
      </c>
      <c r="Z598">
        <v>6632</v>
      </c>
    </row>
    <row r="599" spans="1:26" x14ac:dyDescent="0.25">
      <c r="A599">
        <v>784893</v>
      </c>
      <c r="B599" s="1" t="s">
        <v>172</v>
      </c>
      <c r="C599" s="1" t="s">
        <v>25</v>
      </c>
      <c r="D599">
        <v>0</v>
      </c>
      <c r="E599" s="1" t="s">
        <v>674</v>
      </c>
      <c r="F599" s="1" t="s">
        <v>48</v>
      </c>
      <c r="G599" s="1" t="s">
        <v>44</v>
      </c>
      <c r="H599" s="2">
        <v>44358</v>
      </c>
      <c r="I599" s="2">
        <v>44212</v>
      </c>
      <c r="J599" s="2">
        <v>44210</v>
      </c>
      <c r="K599" s="1" t="s">
        <v>36</v>
      </c>
      <c r="L599" s="1" t="str">
        <f>IF(OR(financial_loan[[#This Row],[loan_status]]="Fully Paid",financial_loan[[#This Row],[loan_status]]="Current"),"Good Loan", IF(financial_loan[[#This Row],[loan_status]]="Charged Off","Bad Loan"))</f>
        <v>Good Loan</v>
      </c>
      <c r="M599" s="2">
        <v>44241</v>
      </c>
      <c r="N599">
        <v>988146</v>
      </c>
      <c r="O599" s="1" t="s">
        <v>30</v>
      </c>
      <c r="P599" s="1" t="s">
        <v>58</v>
      </c>
      <c r="Q599" t="s">
        <v>28714</v>
      </c>
      <c r="R599" s="1" t="s">
        <v>32</v>
      </c>
      <c r="S599">
        <v>28800</v>
      </c>
      <c r="T599">
        <v>0.15459999442100525</v>
      </c>
      <c r="U599">
        <v>186.61000061035156</v>
      </c>
      <c r="V599">
        <v>7.4899999999999994E-2</v>
      </c>
      <c r="W599">
        <v>7.4899997711181641</v>
      </c>
      <c r="X599">
        <v>6000</v>
      </c>
      <c r="Y599">
        <v>15</v>
      </c>
      <c r="Z599">
        <v>6695</v>
      </c>
    </row>
    <row r="600" spans="1:26" x14ac:dyDescent="0.25">
      <c r="A600">
        <v>986766</v>
      </c>
      <c r="B600" s="1" t="s">
        <v>41</v>
      </c>
      <c r="C600" s="1" t="s">
        <v>25</v>
      </c>
      <c r="D600">
        <v>0</v>
      </c>
      <c r="E600" s="1" t="s">
        <v>675</v>
      </c>
      <c r="F600" s="1" t="s">
        <v>48</v>
      </c>
      <c r="G600" s="1" t="s">
        <v>44</v>
      </c>
      <c r="H600" s="2">
        <v>44480</v>
      </c>
      <c r="I600" s="2">
        <v>44212</v>
      </c>
      <c r="J600" s="2">
        <v>44389</v>
      </c>
      <c r="K600" s="1" t="s">
        <v>36</v>
      </c>
      <c r="L600" s="1" t="str">
        <f>IF(OR(financial_loan[[#This Row],[loan_status]]="Fully Paid",financial_loan[[#This Row],[loan_status]]="Current"),"Good Loan", IF(financial_loan[[#This Row],[loan_status]]="Charged Off","Bad Loan"))</f>
        <v>Good Loan</v>
      </c>
      <c r="M600" s="2">
        <v>44420</v>
      </c>
      <c r="N600">
        <v>1210745</v>
      </c>
      <c r="O600" s="1" t="s">
        <v>30</v>
      </c>
      <c r="P600" s="1" t="s">
        <v>58</v>
      </c>
      <c r="Q600" t="s">
        <v>28714</v>
      </c>
      <c r="R600" s="1" t="s">
        <v>32</v>
      </c>
      <c r="S600">
        <v>60000</v>
      </c>
      <c r="T600">
        <v>0.10559999942779541</v>
      </c>
      <c r="U600">
        <v>125.16999816894531</v>
      </c>
      <c r="V600">
        <v>7.9000000000000001E-2</v>
      </c>
      <c r="W600">
        <v>7.9000000953674316</v>
      </c>
      <c r="X600">
        <v>4000</v>
      </c>
      <c r="Y600">
        <v>25</v>
      </c>
      <c r="Z600">
        <v>4213</v>
      </c>
    </row>
    <row r="601" spans="1:26" x14ac:dyDescent="0.25">
      <c r="A601">
        <v>1006430</v>
      </c>
      <c r="B601" s="1" t="s">
        <v>55</v>
      </c>
      <c r="C601" s="1" t="s">
        <v>25</v>
      </c>
      <c r="D601">
        <v>0</v>
      </c>
      <c r="E601" s="1" t="s">
        <v>676</v>
      </c>
      <c r="F601" s="1" t="s">
        <v>48</v>
      </c>
      <c r="G601" s="1" t="s">
        <v>44</v>
      </c>
      <c r="H601" s="2">
        <v>44511</v>
      </c>
      <c r="I601" s="2">
        <v>44422</v>
      </c>
      <c r="J601" s="2">
        <v>44422</v>
      </c>
      <c r="K601" s="1" t="s">
        <v>36</v>
      </c>
      <c r="L601" s="1" t="str">
        <f>IF(OR(financial_loan[[#This Row],[loan_status]]="Fully Paid",financial_loan[[#This Row],[loan_status]]="Current"),"Good Loan", IF(financial_loan[[#This Row],[loan_status]]="Charged Off","Bad Loan"))</f>
        <v>Good Loan</v>
      </c>
      <c r="M601" s="2">
        <v>44453</v>
      </c>
      <c r="N601">
        <v>1232855</v>
      </c>
      <c r="O601" s="1" t="s">
        <v>30</v>
      </c>
      <c r="P601" s="1" t="s">
        <v>58</v>
      </c>
      <c r="Q601" t="s">
        <v>28714</v>
      </c>
      <c r="R601" s="1" t="s">
        <v>32</v>
      </c>
      <c r="S601">
        <v>96000</v>
      </c>
      <c r="T601">
        <v>1.9000000320374966E-3</v>
      </c>
      <c r="U601">
        <v>93.879997253417969</v>
      </c>
      <c r="V601">
        <v>7.9000000000000001E-2</v>
      </c>
      <c r="W601">
        <v>7.9000000953674316</v>
      </c>
      <c r="X601">
        <v>3000</v>
      </c>
      <c r="Y601">
        <v>14</v>
      </c>
      <c r="Z601">
        <v>3376</v>
      </c>
    </row>
    <row r="602" spans="1:26" x14ac:dyDescent="0.25">
      <c r="A602">
        <v>628865</v>
      </c>
      <c r="B602" s="1" t="s">
        <v>176</v>
      </c>
      <c r="C602" s="1" t="s">
        <v>25</v>
      </c>
      <c r="D602">
        <v>1</v>
      </c>
      <c r="E602" s="1" t="s">
        <v>677</v>
      </c>
      <c r="F602" s="1" t="s">
        <v>48</v>
      </c>
      <c r="G602" s="1" t="s">
        <v>44</v>
      </c>
      <c r="H602" s="2">
        <v>44540</v>
      </c>
      <c r="I602" s="2">
        <v>44302</v>
      </c>
      <c r="J602" s="2">
        <v>44239</v>
      </c>
      <c r="K602" s="1" t="s">
        <v>36</v>
      </c>
      <c r="L602" s="1" t="str">
        <f>IF(OR(financial_loan[[#This Row],[loan_status]]="Fully Paid",financial_loan[[#This Row],[loan_status]]="Current"),"Good Loan", IF(financial_loan[[#This Row],[loan_status]]="Charged Off","Bad Loan"))</f>
        <v>Good Loan</v>
      </c>
      <c r="M602" s="2">
        <v>44267</v>
      </c>
      <c r="N602">
        <v>805748</v>
      </c>
      <c r="O602" s="1" t="s">
        <v>30</v>
      </c>
      <c r="P602" s="1" t="s">
        <v>90</v>
      </c>
      <c r="Q602" t="s">
        <v>28714</v>
      </c>
      <c r="R602" s="1" t="s">
        <v>32</v>
      </c>
      <c r="S602">
        <v>54000</v>
      </c>
      <c r="T602">
        <v>0.15289999544620514</v>
      </c>
      <c r="U602">
        <v>183</v>
      </c>
      <c r="V602">
        <v>6.1699999999999998E-2</v>
      </c>
      <c r="W602">
        <v>6.1700000762939453</v>
      </c>
      <c r="X602">
        <v>6000</v>
      </c>
      <c r="Y602">
        <v>23</v>
      </c>
      <c r="Z602">
        <v>6359</v>
      </c>
    </row>
    <row r="603" spans="1:26" x14ac:dyDescent="0.25">
      <c r="A603">
        <v>878161</v>
      </c>
      <c r="B603" s="1" t="s">
        <v>182</v>
      </c>
      <c r="C603" s="1" t="s">
        <v>25</v>
      </c>
      <c r="D603">
        <v>10</v>
      </c>
      <c r="E603" s="1" t="s">
        <v>678</v>
      </c>
      <c r="F603" s="1" t="s">
        <v>48</v>
      </c>
      <c r="G603" s="1" t="s">
        <v>44</v>
      </c>
      <c r="H603" s="2">
        <v>44450</v>
      </c>
      <c r="I603" s="2">
        <v>44208</v>
      </c>
      <c r="J603" s="2">
        <v>44208</v>
      </c>
      <c r="K603" s="1" t="s">
        <v>36</v>
      </c>
      <c r="L603" s="1" t="str">
        <f>IF(OR(financial_loan[[#This Row],[loan_status]]="Fully Paid",financial_loan[[#This Row],[loan_status]]="Current"),"Good Loan", IF(financial_loan[[#This Row],[loan_status]]="Charged Off","Bad Loan"))</f>
        <v>Good Loan</v>
      </c>
      <c r="M603" s="2">
        <v>44239</v>
      </c>
      <c r="N603">
        <v>1092979</v>
      </c>
      <c r="O603" s="1" t="s">
        <v>30</v>
      </c>
      <c r="P603" s="1" t="s">
        <v>49</v>
      </c>
      <c r="Q603" t="s">
        <v>28714</v>
      </c>
      <c r="R603" s="1" t="s">
        <v>32</v>
      </c>
      <c r="S603">
        <v>240000</v>
      </c>
      <c r="T603">
        <v>5.7500001043081284E-2</v>
      </c>
      <c r="U603">
        <v>165.8800048828125</v>
      </c>
      <c r="V603">
        <v>5.4199999999999998E-2</v>
      </c>
      <c r="W603">
        <v>5.4200000762939453</v>
      </c>
      <c r="X603">
        <v>5500</v>
      </c>
      <c r="Y603">
        <v>38</v>
      </c>
      <c r="Z603">
        <v>5596</v>
      </c>
    </row>
    <row r="604" spans="1:26" x14ac:dyDescent="0.25">
      <c r="A604">
        <v>641920</v>
      </c>
      <c r="B604" s="1" t="s">
        <v>124</v>
      </c>
      <c r="C604" s="1" t="s">
        <v>25</v>
      </c>
      <c r="D604">
        <v>10</v>
      </c>
      <c r="E604" s="1" t="s">
        <v>679</v>
      </c>
      <c r="F604" s="1" t="s">
        <v>48</v>
      </c>
      <c r="G604" s="1" t="s">
        <v>44</v>
      </c>
      <c r="H604" s="2">
        <v>44207</v>
      </c>
      <c r="I604" s="2">
        <v>44483</v>
      </c>
      <c r="J604" s="2">
        <v>44329</v>
      </c>
      <c r="K604" s="1" t="s">
        <v>36</v>
      </c>
      <c r="L604" s="1" t="str">
        <f>IF(OR(financial_loan[[#This Row],[loan_status]]="Fully Paid",financial_loan[[#This Row],[loan_status]]="Current"),"Good Loan", IF(financial_loan[[#This Row],[loan_status]]="Charged Off","Bad Loan"))</f>
        <v>Good Loan</v>
      </c>
      <c r="M604" s="2">
        <v>44360</v>
      </c>
      <c r="N604">
        <v>821679</v>
      </c>
      <c r="O604" s="1" t="s">
        <v>30</v>
      </c>
      <c r="P604" s="1" t="s">
        <v>84</v>
      </c>
      <c r="Q604" t="s">
        <v>28714</v>
      </c>
      <c r="R604" s="1" t="s">
        <v>32</v>
      </c>
      <c r="S604">
        <v>52500</v>
      </c>
      <c r="T604">
        <v>0.24480000138282776</v>
      </c>
      <c r="U604">
        <v>212.28999328613281</v>
      </c>
      <c r="V604">
        <v>5.79E-2</v>
      </c>
      <c r="W604">
        <v>5.7899999618530273</v>
      </c>
      <c r="X604">
        <v>7000</v>
      </c>
      <c r="Y604">
        <v>29</v>
      </c>
      <c r="Z604">
        <v>7577</v>
      </c>
    </row>
    <row r="605" spans="1:26" x14ac:dyDescent="0.25">
      <c r="A605">
        <v>767265</v>
      </c>
      <c r="B605" s="1" t="s">
        <v>119</v>
      </c>
      <c r="C605" s="1" t="s">
        <v>25</v>
      </c>
      <c r="D605">
        <v>10</v>
      </c>
      <c r="E605" s="1" t="s">
        <v>680</v>
      </c>
      <c r="F605" s="1" t="s">
        <v>48</v>
      </c>
      <c r="G605" s="1" t="s">
        <v>44</v>
      </c>
      <c r="H605" s="2">
        <v>44327</v>
      </c>
      <c r="I605" s="2">
        <v>44332</v>
      </c>
      <c r="J605" s="2">
        <v>44361</v>
      </c>
      <c r="K605" s="1" t="s">
        <v>36</v>
      </c>
      <c r="L605" s="1" t="str">
        <f>IF(OR(financial_loan[[#This Row],[loan_status]]="Fully Paid",financial_loan[[#This Row],[loan_status]]="Current"),"Good Loan", IF(financial_loan[[#This Row],[loan_status]]="Charged Off","Bad Loan"))</f>
        <v>Good Loan</v>
      </c>
      <c r="M605" s="2">
        <v>44391</v>
      </c>
      <c r="N605">
        <v>968324</v>
      </c>
      <c r="O605" s="1" t="s">
        <v>30</v>
      </c>
      <c r="P605" s="1" t="s">
        <v>90</v>
      </c>
      <c r="Q605" t="s">
        <v>28714</v>
      </c>
      <c r="R605" s="1" t="s">
        <v>32</v>
      </c>
      <c r="S605">
        <v>113676</v>
      </c>
      <c r="T605">
        <v>0.22980000078678131</v>
      </c>
      <c r="U605">
        <v>222.28999328613281</v>
      </c>
      <c r="V605">
        <v>6.9900000000000004E-2</v>
      </c>
      <c r="W605">
        <v>6.9899997711181641</v>
      </c>
      <c r="X605">
        <v>7200</v>
      </c>
      <c r="Y605">
        <v>30</v>
      </c>
      <c r="Z605">
        <v>8002</v>
      </c>
    </row>
    <row r="606" spans="1:26" x14ac:dyDescent="0.25">
      <c r="A606">
        <v>436358</v>
      </c>
      <c r="B606" s="1" t="s">
        <v>79</v>
      </c>
      <c r="C606" s="1" t="s">
        <v>25</v>
      </c>
      <c r="D606">
        <v>10</v>
      </c>
      <c r="E606" s="1" t="s">
        <v>681</v>
      </c>
      <c r="F606" s="1" t="s">
        <v>48</v>
      </c>
      <c r="G606" s="1" t="s">
        <v>44</v>
      </c>
      <c r="H606" s="2">
        <v>44448</v>
      </c>
      <c r="I606" s="2">
        <v>44451</v>
      </c>
      <c r="J606" s="2">
        <v>44451</v>
      </c>
      <c r="K606" s="1" t="s">
        <v>36</v>
      </c>
      <c r="L606" s="1" t="str">
        <f>IF(OR(financial_loan[[#This Row],[loan_status]]="Fully Paid",financial_loan[[#This Row],[loan_status]]="Current"),"Good Loan", IF(financial_loan[[#This Row],[loan_status]]="Charged Off","Bad Loan"))</f>
        <v>Good Loan</v>
      </c>
      <c r="M606" s="2">
        <v>44481</v>
      </c>
      <c r="N606">
        <v>522162</v>
      </c>
      <c r="O606" s="1" t="s">
        <v>30</v>
      </c>
      <c r="P606" s="1" t="s">
        <v>61</v>
      </c>
      <c r="Q606" t="s">
        <v>28714</v>
      </c>
      <c r="R606" s="1" t="s">
        <v>32</v>
      </c>
      <c r="S606">
        <v>75000</v>
      </c>
      <c r="T606">
        <v>2.8500000014901161E-2</v>
      </c>
      <c r="U606">
        <v>311.3699951171875</v>
      </c>
      <c r="V606">
        <v>8.9399999999999993E-2</v>
      </c>
      <c r="W606">
        <v>8.9399995803833008</v>
      </c>
      <c r="X606">
        <v>9800</v>
      </c>
      <c r="Y606">
        <v>25</v>
      </c>
      <c r="Z606">
        <v>11209</v>
      </c>
    </row>
    <row r="607" spans="1:26" x14ac:dyDescent="0.25">
      <c r="A607">
        <v>626737</v>
      </c>
      <c r="B607" s="1" t="s">
        <v>46</v>
      </c>
      <c r="C607" s="1" t="s">
        <v>25</v>
      </c>
      <c r="D607">
        <v>3</v>
      </c>
      <c r="E607" s="1" t="s">
        <v>682</v>
      </c>
      <c r="F607" s="1" t="s">
        <v>48</v>
      </c>
      <c r="G607" s="1" t="s">
        <v>44</v>
      </c>
      <c r="H607" s="2">
        <v>44540</v>
      </c>
      <c r="I607" s="2">
        <v>44543</v>
      </c>
      <c r="J607" s="2">
        <v>44543</v>
      </c>
      <c r="K607" s="1" t="s">
        <v>36</v>
      </c>
      <c r="L607" s="1" t="str">
        <f>IF(OR(financial_loan[[#This Row],[loan_status]]="Fully Paid",financial_loan[[#This Row],[loan_status]]="Current"),"Good Loan", IF(financial_loan[[#This Row],[loan_status]]="Charged Off","Bad Loan"))</f>
        <v>Good Loan</v>
      </c>
      <c r="M607" s="2">
        <v>44574</v>
      </c>
      <c r="N607">
        <v>803117</v>
      </c>
      <c r="O607" s="1" t="s">
        <v>30</v>
      </c>
      <c r="P607" s="1" t="s">
        <v>90</v>
      </c>
      <c r="Q607" t="s">
        <v>28714</v>
      </c>
      <c r="R607" s="1" t="s">
        <v>32</v>
      </c>
      <c r="S607">
        <v>136000</v>
      </c>
      <c r="T607">
        <v>1.9999999552965164E-2</v>
      </c>
      <c r="U607">
        <v>152.5</v>
      </c>
      <c r="V607">
        <v>6.1699999999999998E-2</v>
      </c>
      <c r="W607">
        <v>6.1700000762939453</v>
      </c>
      <c r="X607">
        <v>5000</v>
      </c>
      <c r="Y607">
        <v>18</v>
      </c>
      <c r="Z607">
        <v>5491</v>
      </c>
    </row>
    <row r="608" spans="1:26" x14ac:dyDescent="0.25">
      <c r="A608">
        <v>884684</v>
      </c>
      <c r="B608" s="1" t="s">
        <v>46</v>
      </c>
      <c r="C608" s="1" t="s">
        <v>25</v>
      </c>
      <c r="D608">
        <v>5</v>
      </c>
      <c r="F608" s="1" t="s">
        <v>48</v>
      </c>
      <c r="G608" s="1" t="s">
        <v>44</v>
      </c>
      <c r="H608" s="2">
        <v>44450</v>
      </c>
      <c r="I608" s="2">
        <v>44542</v>
      </c>
      <c r="J608" s="2">
        <v>44209</v>
      </c>
      <c r="K608" s="1" t="s">
        <v>36</v>
      </c>
      <c r="L608" s="1" t="str">
        <f>IF(OR(financial_loan[[#This Row],[loan_status]]="Fully Paid",financial_loan[[#This Row],[loan_status]]="Current"),"Good Loan", IF(financial_loan[[#This Row],[loan_status]]="Charged Off","Bad Loan"))</f>
        <v>Good Loan</v>
      </c>
      <c r="M608" s="2">
        <v>44240</v>
      </c>
      <c r="N608">
        <v>1100141</v>
      </c>
      <c r="O608" s="1" t="s">
        <v>30</v>
      </c>
      <c r="P608" s="1" t="s">
        <v>49</v>
      </c>
      <c r="Q608" t="s">
        <v>28714</v>
      </c>
      <c r="R608" s="1" t="s">
        <v>32</v>
      </c>
      <c r="S608">
        <v>70000</v>
      </c>
      <c r="T608">
        <v>0.11299999803304672</v>
      </c>
      <c r="U608">
        <v>213.05000305175781</v>
      </c>
      <c r="V608">
        <v>6.0299999999999999E-2</v>
      </c>
      <c r="W608">
        <v>6.0300002098083496</v>
      </c>
      <c r="X608">
        <v>7000</v>
      </c>
      <c r="Y608">
        <v>47</v>
      </c>
      <c r="Z608">
        <v>7205</v>
      </c>
    </row>
    <row r="609" spans="1:26" x14ac:dyDescent="0.25">
      <c r="A609">
        <v>841213</v>
      </c>
      <c r="B609" s="1" t="s">
        <v>33</v>
      </c>
      <c r="C609" s="1" t="s">
        <v>25</v>
      </c>
      <c r="D609">
        <v>5</v>
      </c>
      <c r="E609" s="1" t="s">
        <v>641</v>
      </c>
      <c r="F609" s="1" t="s">
        <v>48</v>
      </c>
      <c r="G609" s="1" t="s">
        <v>44</v>
      </c>
      <c r="H609" s="2">
        <v>44419</v>
      </c>
      <c r="I609" s="2">
        <v>44515</v>
      </c>
      <c r="J609" s="2">
        <v>44422</v>
      </c>
      <c r="K609" s="1" t="s">
        <v>36</v>
      </c>
      <c r="L609" s="1" t="str">
        <f>IF(OR(financial_loan[[#This Row],[loan_status]]="Fully Paid",financial_loan[[#This Row],[loan_status]]="Current"),"Good Loan", IF(financial_loan[[#This Row],[loan_status]]="Charged Off","Bad Loan"))</f>
        <v>Good Loan</v>
      </c>
      <c r="M609" s="2">
        <v>44453</v>
      </c>
      <c r="N609">
        <v>1051745</v>
      </c>
      <c r="O609" s="1" t="s">
        <v>30</v>
      </c>
      <c r="P609" s="1" t="s">
        <v>90</v>
      </c>
      <c r="Q609" t="s">
        <v>28714</v>
      </c>
      <c r="R609" s="1" t="s">
        <v>32</v>
      </c>
      <c r="S609">
        <v>60000</v>
      </c>
      <c r="T609">
        <v>0.19380000233650208</v>
      </c>
      <c r="U609">
        <v>77.19000244140625</v>
      </c>
      <c r="V609">
        <v>6.9900000000000004E-2</v>
      </c>
      <c r="W609">
        <v>6.9899997711181641</v>
      </c>
      <c r="X609">
        <v>2500</v>
      </c>
      <c r="Y609">
        <v>31</v>
      </c>
      <c r="Z609">
        <v>2778</v>
      </c>
    </row>
    <row r="610" spans="1:26" x14ac:dyDescent="0.25">
      <c r="A610">
        <v>702373</v>
      </c>
      <c r="B610" s="1" t="s">
        <v>131</v>
      </c>
      <c r="C610" s="1" t="s">
        <v>25</v>
      </c>
      <c r="D610">
        <v>6</v>
      </c>
      <c r="E610" s="1" t="s">
        <v>683</v>
      </c>
      <c r="F610" s="1" t="s">
        <v>48</v>
      </c>
      <c r="G610" s="1" t="s">
        <v>44</v>
      </c>
      <c r="H610" s="2">
        <v>44266</v>
      </c>
      <c r="I610" s="2">
        <v>44240</v>
      </c>
      <c r="J610" s="2">
        <v>44209</v>
      </c>
      <c r="K610" s="1" t="s">
        <v>36</v>
      </c>
      <c r="L610" s="1" t="str">
        <f>IF(OR(financial_loan[[#This Row],[loan_status]]="Fully Paid",financial_loan[[#This Row],[loan_status]]="Current"),"Good Loan", IF(financial_loan[[#This Row],[loan_status]]="Charged Off","Bad Loan"))</f>
        <v>Good Loan</v>
      </c>
      <c r="M610" s="2">
        <v>44240</v>
      </c>
      <c r="N610">
        <v>894224</v>
      </c>
      <c r="O610" s="1" t="s">
        <v>30</v>
      </c>
      <c r="P610" s="1" t="s">
        <v>49</v>
      </c>
      <c r="Q610" t="s">
        <v>28714</v>
      </c>
      <c r="R610" s="1" t="s">
        <v>32</v>
      </c>
      <c r="S610">
        <v>54000</v>
      </c>
      <c r="T610">
        <v>4.6700000762939453E-2</v>
      </c>
      <c r="U610">
        <v>144.77000427246094</v>
      </c>
      <c r="V610">
        <v>5.4199999999999998E-2</v>
      </c>
      <c r="W610">
        <v>5.4200000762939453</v>
      </c>
      <c r="X610">
        <v>4800</v>
      </c>
      <c r="Y610">
        <v>32</v>
      </c>
      <c r="Z610">
        <v>5136</v>
      </c>
    </row>
    <row r="611" spans="1:26" x14ac:dyDescent="0.25">
      <c r="A611">
        <v>767254</v>
      </c>
      <c r="B611" s="1" t="s">
        <v>154</v>
      </c>
      <c r="C611" s="1" t="s">
        <v>25</v>
      </c>
      <c r="D611">
        <v>6</v>
      </c>
      <c r="E611" s="1" t="s">
        <v>684</v>
      </c>
      <c r="F611" s="1" t="s">
        <v>48</v>
      </c>
      <c r="G611" s="1" t="s">
        <v>44</v>
      </c>
      <c r="H611" s="2">
        <v>44358</v>
      </c>
      <c r="I611" s="2">
        <v>44361</v>
      </c>
      <c r="J611" s="2">
        <v>44361</v>
      </c>
      <c r="K611" s="1" t="s">
        <v>36</v>
      </c>
      <c r="L611" s="1" t="str">
        <f>IF(OR(financial_loan[[#This Row],[loan_status]]="Fully Paid",financial_loan[[#This Row],[loan_status]]="Current"),"Good Loan", IF(financial_loan[[#This Row],[loan_status]]="Charged Off","Bad Loan"))</f>
        <v>Good Loan</v>
      </c>
      <c r="M611" s="2">
        <v>44391</v>
      </c>
      <c r="N611">
        <v>968312</v>
      </c>
      <c r="O611" s="1" t="s">
        <v>30</v>
      </c>
      <c r="P611" s="1" t="s">
        <v>84</v>
      </c>
      <c r="Q611" t="s">
        <v>28714</v>
      </c>
      <c r="R611" s="1" t="s">
        <v>32</v>
      </c>
      <c r="S611">
        <v>40000</v>
      </c>
      <c r="T611">
        <v>8.8799998164176941E-2</v>
      </c>
      <c r="U611">
        <v>127.76000213623047</v>
      </c>
      <c r="V611">
        <v>5.9900000000000002E-2</v>
      </c>
      <c r="W611">
        <v>5.9899997711181641</v>
      </c>
      <c r="X611">
        <v>4200</v>
      </c>
      <c r="Y611">
        <v>14</v>
      </c>
      <c r="Z611">
        <v>4599</v>
      </c>
    </row>
    <row r="612" spans="1:26" x14ac:dyDescent="0.25">
      <c r="A612">
        <v>746563</v>
      </c>
      <c r="B612" s="1" t="s">
        <v>46</v>
      </c>
      <c r="C612" s="1" t="s">
        <v>25</v>
      </c>
      <c r="D612">
        <v>6</v>
      </c>
      <c r="E612" s="1" t="s">
        <v>685</v>
      </c>
      <c r="F612" s="1" t="s">
        <v>48</v>
      </c>
      <c r="G612" s="1" t="s">
        <v>44</v>
      </c>
      <c r="H612" s="2">
        <v>44327</v>
      </c>
      <c r="I612" s="2">
        <v>44239</v>
      </c>
      <c r="J612" s="2">
        <v>44239</v>
      </c>
      <c r="K612" s="1" t="s">
        <v>36</v>
      </c>
      <c r="L612" s="1" t="str">
        <f>IF(OR(financial_loan[[#This Row],[loan_status]]="Fully Paid",financial_loan[[#This Row],[loan_status]]="Current"),"Good Loan", IF(financial_loan[[#This Row],[loan_status]]="Charged Off","Bad Loan"))</f>
        <v>Good Loan</v>
      </c>
      <c r="M612" s="2">
        <v>44267</v>
      </c>
      <c r="N612">
        <v>945346</v>
      </c>
      <c r="O612" s="1" t="s">
        <v>30</v>
      </c>
      <c r="P612" s="1" t="s">
        <v>84</v>
      </c>
      <c r="Q612" t="s">
        <v>28714</v>
      </c>
      <c r="R612" s="1" t="s">
        <v>32</v>
      </c>
      <c r="S612">
        <v>53329</v>
      </c>
      <c r="T612">
        <v>4.5899998396635056E-2</v>
      </c>
      <c r="U612">
        <v>250.94999694824219</v>
      </c>
      <c r="V612">
        <v>5.9900000000000002E-2</v>
      </c>
      <c r="W612">
        <v>5.9899997711181641</v>
      </c>
      <c r="X612">
        <v>8250</v>
      </c>
      <c r="Y612">
        <v>35</v>
      </c>
      <c r="Z612">
        <v>8504</v>
      </c>
    </row>
    <row r="613" spans="1:26" x14ac:dyDescent="0.25">
      <c r="A613">
        <v>665020</v>
      </c>
      <c r="B613" s="1" t="s">
        <v>76</v>
      </c>
      <c r="C613" s="1" t="s">
        <v>25</v>
      </c>
      <c r="D613">
        <v>6</v>
      </c>
      <c r="E613" s="1" t="s">
        <v>686</v>
      </c>
      <c r="F613" s="1" t="s">
        <v>48</v>
      </c>
      <c r="G613" s="1" t="s">
        <v>44</v>
      </c>
      <c r="H613" s="2">
        <v>44238</v>
      </c>
      <c r="I613" s="2">
        <v>44241</v>
      </c>
      <c r="J613" s="2">
        <v>44241</v>
      </c>
      <c r="K613" s="1" t="s">
        <v>36</v>
      </c>
      <c r="L613" s="1" t="str">
        <f>IF(OR(financial_loan[[#This Row],[loan_status]]="Fully Paid",financial_loan[[#This Row],[loan_status]]="Current"),"Good Loan", IF(financial_loan[[#This Row],[loan_status]]="Charged Off","Bad Loan"))</f>
        <v>Good Loan</v>
      </c>
      <c r="M613" s="2">
        <v>44269</v>
      </c>
      <c r="N613">
        <v>850287</v>
      </c>
      <c r="O613" s="1" t="s">
        <v>30</v>
      </c>
      <c r="P613" s="1" t="s">
        <v>90</v>
      </c>
      <c r="Q613" t="s">
        <v>28714</v>
      </c>
      <c r="R613" s="1" t="s">
        <v>32</v>
      </c>
      <c r="S613">
        <v>180000</v>
      </c>
      <c r="T613">
        <v>0.10830000042915344</v>
      </c>
      <c r="U613">
        <v>262.14999389648438</v>
      </c>
      <c r="V613">
        <v>6.9199999999999998E-2</v>
      </c>
      <c r="W613">
        <v>6.9200000762939453</v>
      </c>
      <c r="X613">
        <v>8500</v>
      </c>
      <c r="Y613">
        <v>38</v>
      </c>
      <c r="Z613">
        <v>9438</v>
      </c>
    </row>
    <row r="614" spans="1:26" x14ac:dyDescent="0.25">
      <c r="A614">
        <v>755205</v>
      </c>
      <c r="B614" s="1" t="s">
        <v>115</v>
      </c>
      <c r="C614" s="1" t="s">
        <v>25</v>
      </c>
      <c r="D614">
        <v>7</v>
      </c>
      <c r="E614" s="1" t="s">
        <v>687</v>
      </c>
      <c r="F614" s="1" t="s">
        <v>48</v>
      </c>
      <c r="G614" s="1" t="s">
        <v>44</v>
      </c>
      <c r="H614" s="2">
        <v>44327</v>
      </c>
      <c r="I614" s="2">
        <v>44330</v>
      </c>
      <c r="J614" s="2">
        <v>44481</v>
      </c>
      <c r="K614" s="1" t="s">
        <v>36</v>
      </c>
      <c r="L614" s="1" t="str">
        <f>IF(OR(financial_loan[[#This Row],[loan_status]]="Fully Paid",financial_loan[[#This Row],[loan_status]]="Current"),"Good Loan", IF(financial_loan[[#This Row],[loan_status]]="Charged Off","Bad Loan"))</f>
        <v>Good Loan</v>
      </c>
      <c r="M614" s="2">
        <v>44512</v>
      </c>
      <c r="N614">
        <v>954999</v>
      </c>
      <c r="O614" s="1" t="s">
        <v>30</v>
      </c>
      <c r="P614" s="1" t="s">
        <v>84</v>
      </c>
      <c r="Q614" t="s">
        <v>28714</v>
      </c>
      <c r="R614" s="1" t="s">
        <v>32</v>
      </c>
      <c r="S614">
        <v>84000</v>
      </c>
      <c r="T614">
        <v>0.20059999823570251</v>
      </c>
      <c r="U614">
        <v>85.930000305175781</v>
      </c>
      <c r="V614">
        <v>5.9900000000000002E-2</v>
      </c>
      <c r="W614">
        <v>5.9899997711181641</v>
      </c>
      <c r="X614">
        <v>2825</v>
      </c>
      <c r="Y614">
        <v>32</v>
      </c>
      <c r="Z614">
        <v>3007</v>
      </c>
    </row>
    <row r="615" spans="1:26" x14ac:dyDescent="0.25">
      <c r="A615">
        <v>576680</v>
      </c>
      <c r="B615" s="1" t="s">
        <v>117</v>
      </c>
      <c r="C615" s="1" t="s">
        <v>25</v>
      </c>
      <c r="D615">
        <v>8</v>
      </c>
      <c r="E615" s="1" t="s">
        <v>688</v>
      </c>
      <c r="F615" s="1" t="s">
        <v>48</v>
      </c>
      <c r="G615" s="1" t="s">
        <v>44</v>
      </c>
      <c r="H615" s="2">
        <v>44449</v>
      </c>
      <c r="I615" s="2">
        <v>44332</v>
      </c>
      <c r="J615" s="2">
        <v>44421</v>
      </c>
      <c r="K615" s="1" t="s">
        <v>36</v>
      </c>
      <c r="L615" s="1" t="str">
        <f>IF(OR(financial_loan[[#This Row],[loan_status]]="Fully Paid",financial_loan[[#This Row],[loan_status]]="Current"),"Good Loan", IF(financial_loan[[#This Row],[loan_status]]="Charged Off","Bad Loan"))</f>
        <v>Good Loan</v>
      </c>
      <c r="M615" s="2">
        <v>44452</v>
      </c>
      <c r="N615">
        <v>741642</v>
      </c>
      <c r="O615" s="1" t="s">
        <v>30</v>
      </c>
      <c r="P615" s="1" t="s">
        <v>61</v>
      </c>
      <c r="Q615" t="s">
        <v>28714</v>
      </c>
      <c r="R615" s="1" t="s">
        <v>32</v>
      </c>
      <c r="S615">
        <v>125000</v>
      </c>
      <c r="T615">
        <v>7.5199998915195465E-2</v>
      </c>
      <c r="U615">
        <v>531.780029296875</v>
      </c>
      <c r="V615">
        <v>7.8799999999999995E-2</v>
      </c>
      <c r="W615">
        <v>7.880000114440918</v>
      </c>
      <c r="X615">
        <v>17000</v>
      </c>
      <c r="Y615">
        <v>21</v>
      </c>
      <c r="Z615">
        <v>19141</v>
      </c>
    </row>
    <row r="616" spans="1:26" x14ac:dyDescent="0.25">
      <c r="A616">
        <v>852640</v>
      </c>
      <c r="B616" s="1" t="s">
        <v>154</v>
      </c>
      <c r="C616" s="1" t="s">
        <v>25</v>
      </c>
      <c r="D616">
        <v>0</v>
      </c>
      <c r="E616" s="1" t="s">
        <v>689</v>
      </c>
      <c r="F616" s="1" t="s">
        <v>48</v>
      </c>
      <c r="G616" s="1" t="s">
        <v>44</v>
      </c>
      <c r="H616" s="2">
        <v>44419</v>
      </c>
      <c r="I616" s="2">
        <v>44302</v>
      </c>
      <c r="J616" s="2">
        <v>44329</v>
      </c>
      <c r="K616" s="1" t="s">
        <v>36</v>
      </c>
      <c r="L616" s="1" t="str">
        <f>IF(OR(financial_loan[[#This Row],[loan_status]]="Fully Paid",financial_loan[[#This Row],[loan_status]]="Current"),"Good Loan", IF(financial_loan[[#This Row],[loan_status]]="Charged Off","Bad Loan"))</f>
        <v>Good Loan</v>
      </c>
      <c r="M616" s="2">
        <v>44360</v>
      </c>
      <c r="N616">
        <v>1064747</v>
      </c>
      <c r="O616" s="1" t="s">
        <v>30</v>
      </c>
      <c r="P616" s="1" t="s">
        <v>90</v>
      </c>
      <c r="Q616" t="s">
        <v>28714</v>
      </c>
      <c r="R616" s="1" t="s">
        <v>32</v>
      </c>
      <c r="S616">
        <v>72252</v>
      </c>
      <c r="T616">
        <v>8.7700001895427704E-2</v>
      </c>
      <c r="U616">
        <v>246.99000549316406</v>
      </c>
      <c r="V616">
        <v>6.9900000000000004E-2</v>
      </c>
      <c r="W616">
        <v>6.9899997711181641</v>
      </c>
      <c r="X616">
        <v>8000</v>
      </c>
      <c r="Y616">
        <v>31</v>
      </c>
      <c r="Z616">
        <v>8724</v>
      </c>
    </row>
    <row r="617" spans="1:26" x14ac:dyDescent="0.25">
      <c r="A617">
        <v>856057</v>
      </c>
      <c r="B617" s="1" t="s">
        <v>41</v>
      </c>
      <c r="C617" s="1" t="s">
        <v>25</v>
      </c>
      <c r="D617">
        <v>0</v>
      </c>
      <c r="E617" s="1" t="s">
        <v>690</v>
      </c>
      <c r="F617" s="1" t="s">
        <v>48</v>
      </c>
      <c r="G617" s="1" t="s">
        <v>44</v>
      </c>
      <c r="H617" s="2">
        <v>44419</v>
      </c>
      <c r="I617" s="2">
        <v>44300</v>
      </c>
      <c r="J617" s="2">
        <v>44300</v>
      </c>
      <c r="K617" s="1" t="s">
        <v>36</v>
      </c>
      <c r="L617" s="1" t="str">
        <f>IF(OR(financial_loan[[#This Row],[loan_status]]="Fully Paid",financial_loan[[#This Row],[loan_status]]="Current"),"Good Loan", IF(financial_loan[[#This Row],[loan_status]]="Charged Off","Bad Loan"))</f>
        <v>Good Loan</v>
      </c>
      <c r="M617" s="2">
        <v>44330</v>
      </c>
      <c r="N617">
        <v>1068362</v>
      </c>
      <c r="O617" s="1" t="s">
        <v>30</v>
      </c>
      <c r="P617" s="1" t="s">
        <v>58</v>
      </c>
      <c r="Q617" t="s">
        <v>28714</v>
      </c>
      <c r="R617" s="1" t="s">
        <v>32</v>
      </c>
      <c r="S617">
        <v>51000</v>
      </c>
      <c r="T617">
        <v>3.9500001817941666E-2</v>
      </c>
      <c r="U617">
        <v>217.72000122070313</v>
      </c>
      <c r="V617">
        <v>7.4899999999999994E-2</v>
      </c>
      <c r="W617">
        <v>7.4899997711181641</v>
      </c>
      <c r="X617">
        <v>7000</v>
      </c>
      <c r="Y617">
        <v>25</v>
      </c>
      <c r="Z617">
        <v>7817</v>
      </c>
    </row>
    <row r="618" spans="1:26" x14ac:dyDescent="0.25">
      <c r="A618">
        <v>974992</v>
      </c>
      <c r="B618" s="1" t="s">
        <v>46</v>
      </c>
      <c r="C618" s="1" t="s">
        <v>25</v>
      </c>
      <c r="D618">
        <v>1</v>
      </c>
      <c r="E618" s="1" t="s">
        <v>638</v>
      </c>
      <c r="F618" s="1" t="s">
        <v>48</v>
      </c>
      <c r="G618" s="1" t="s">
        <v>44</v>
      </c>
      <c r="H618" s="2">
        <v>44480</v>
      </c>
      <c r="I618" s="2">
        <v>44451</v>
      </c>
      <c r="J618" s="2">
        <v>44451</v>
      </c>
      <c r="K618" s="1" t="s">
        <v>36</v>
      </c>
      <c r="L618" s="1" t="str">
        <f>IF(OR(financial_loan[[#This Row],[loan_status]]="Fully Paid",financial_loan[[#This Row],[loan_status]]="Current"),"Good Loan", IF(financial_loan[[#This Row],[loan_status]]="Charged Off","Bad Loan"))</f>
        <v>Good Loan</v>
      </c>
      <c r="M618" s="2">
        <v>44481</v>
      </c>
      <c r="N618">
        <v>1197085</v>
      </c>
      <c r="O618" s="1" t="s">
        <v>30</v>
      </c>
      <c r="P618" s="1" t="s">
        <v>90</v>
      </c>
      <c r="Q618" t="s">
        <v>28714</v>
      </c>
      <c r="R618" s="1" t="s">
        <v>32</v>
      </c>
      <c r="S618">
        <v>38880</v>
      </c>
      <c r="T618">
        <v>2.7799999341368675E-2</v>
      </c>
      <c r="U618">
        <v>295.55999755859375</v>
      </c>
      <c r="V618">
        <v>7.51E-2</v>
      </c>
      <c r="W618">
        <v>7.5100002288818359</v>
      </c>
      <c r="X618">
        <v>9500</v>
      </c>
      <c r="Y618">
        <v>11</v>
      </c>
      <c r="Z618">
        <v>10035</v>
      </c>
    </row>
    <row r="619" spans="1:26" x14ac:dyDescent="0.25">
      <c r="A619">
        <v>812474</v>
      </c>
      <c r="B619" s="1" t="s">
        <v>124</v>
      </c>
      <c r="C619" s="1" t="s">
        <v>25</v>
      </c>
      <c r="D619">
        <v>1</v>
      </c>
      <c r="E619" s="1" t="s">
        <v>691</v>
      </c>
      <c r="F619" s="1" t="s">
        <v>48</v>
      </c>
      <c r="G619" s="1" t="s">
        <v>44</v>
      </c>
      <c r="H619" s="2">
        <v>44388</v>
      </c>
      <c r="I619" s="2">
        <v>44332</v>
      </c>
      <c r="J619" s="2">
        <v>44422</v>
      </c>
      <c r="K619" s="1" t="s">
        <v>36</v>
      </c>
      <c r="L619" s="1" t="str">
        <f>IF(OR(financial_loan[[#This Row],[loan_status]]="Fully Paid",financial_loan[[#This Row],[loan_status]]="Current"),"Good Loan", IF(financial_loan[[#This Row],[loan_status]]="Charged Off","Bad Loan"))</f>
        <v>Good Loan</v>
      </c>
      <c r="M619" s="2">
        <v>44453</v>
      </c>
      <c r="N619">
        <v>1019616</v>
      </c>
      <c r="O619" s="1" t="s">
        <v>30</v>
      </c>
      <c r="P619" s="1" t="s">
        <v>90</v>
      </c>
      <c r="Q619" t="s">
        <v>28714</v>
      </c>
      <c r="R619" s="1" t="s">
        <v>32</v>
      </c>
      <c r="S619">
        <v>141000</v>
      </c>
      <c r="T619">
        <v>7.9499997198581696E-2</v>
      </c>
      <c r="U619">
        <v>239.27000427246094</v>
      </c>
      <c r="V619">
        <v>6.9900000000000004E-2</v>
      </c>
      <c r="W619">
        <v>6.9899997711181641</v>
      </c>
      <c r="X619">
        <v>8000</v>
      </c>
      <c r="Y619">
        <v>43</v>
      </c>
      <c r="Z619">
        <v>8613</v>
      </c>
    </row>
    <row r="620" spans="1:26" x14ac:dyDescent="0.25">
      <c r="A620">
        <v>887713</v>
      </c>
      <c r="B620" s="1" t="s">
        <v>112</v>
      </c>
      <c r="C620" s="1" t="s">
        <v>25</v>
      </c>
      <c r="D620">
        <v>10</v>
      </c>
      <c r="E620" s="1" t="s">
        <v>692</v>
      </c>
      <c r="F620" s="1" t="s">
        <v>48</v>
      </c>
      <c r="G620" s="1" t="s">
        <v>44</v>
      </c>
      <c r="H620" s="2">
        <v>44511</v>
      </c>
      <c r="I620" s="2">
        <v>44301</v>
      </c>
      <c r="J620" s="2">
        <v>44514</v>
      </c>
      <c r="K620" s="1" t="s">
        <v>36</v>
      </c>
      <c r="L620" s="1" t="str">
        <f>IF(OR(financial_loan[[#This Row],[loan_status]]="Fully Paid",financial_loan[[#This Row],[loan_status]]="Current"),"Good Loan", IF(financial_loan[[#This Row],[loan_status]]="Charged Off","Bad Loan"))</f>
        <v>Good Loan</v>
      </c>
      <c r="M620" s="2">
        <v>44544</v>
      </c>
      <c r="N620">
        <v>1103858</v>
      </c>
      <c r="O620" s="1" t="s">
        <v>30</v>
      </c>
      <c r="P620" s="1" t="s">
        <v>84</v>
      </c>
      <c r="Q620" t="s">
        <v>28714</v>
      </c>
      <c r="R620" s="1" t="s">
        <v>32</v>
      </c>
      <c r="S620">
        <v>45600</v>
      </c>
      <c r="T620">
        <v>0.12919999659061432</v>
      </c>
      <c r="U620">
        <v>214.92999267578125</v>
      </c>
      <c r="V620">
        <v>6.6199999999999995E-2</v>
      </c>
      <c r="W620">
        <v>6.619999885559082</v>
      </c>
      <c r="X620">
        <v>7000</v>
      </c>
      <c r="Y620">
        <v>22</v>
      </c>
      <c r="Z620">
        <v>7737</v>
      </c>
    </row>
    <row r="621" spans="1:26" x14ac:dyDescent="0.25">
      <c r="A621">
        <v>444950</v>
      </c>
      <c r="B621" s="1" t="s">
        <v>154</v>
      </c>
      <c r="C621" s="1" t="s">
        <v>25</v>
      </c>
      <c r="D621">
        <v>10</v>
      </c>
      <c r="E621" s="1" t="s">
        <v>693</v>
      </c>
      <c r="F621" s="1" t="s">
        <v>48</v>
      </c>
      <c r="G621" s="1" t="s">
        <v>44</v>
      </c>
      <c r="H621" s="2">
        <v>44478</v>
      </c>
      <c r="I621" s="2">
        <v>44332</v>
      </c>
      <c r="J621" s="2">
        <v>44481</v>
      </c>
      <c r="K621" s="1" t="s">
        <v>36</v>
      </c>
      <c r="L621" s="1" t="str">
        <f>IF(OR(financial_loan[[#This Row],[loan_status]]="Fully Paid",financial_loan[[#This Row],[loan_status]]="Current"),"Good Loan", IF(financial_loan[[#This Row],[loan_status]]="Charged Off","Bad Loan"))</f>
        <v>Good Loan</v>
      </c>
      <c r="M621" s="2">
        <v>44512</v>
      </c>
      <c r="N621">
        <v>543058</v>
      </c>
      <c r="O621" s="1" t="s">
        <v>30</v>
      </c>
      <c r="P621" s="1" t="s">
        <v>90</v>
      </c>
      <c r="Q621" t="s">
        <v>28714</v>
      </c>
      <c r="R621" s="1" t="s">
        <v>32</v>
      </c>
      <c r="S621">
        <v>75000</v>
      </c>
      <c r="T621">
        <v>0.22900000214576721</v>
      </c>
      <c r="U621">
        <v>187.32000732421875</v>
      </c>
      <c r="V621">
        <v>7.7399999999999997E-2</v>
      </c>
      <c r="W621">
        <v>7.7399997711181641</v>
      </c>
      <c r="X621">
        <v>6000</v>
      </c>
      <c r="Y621">
        <v>34</v>
      </c>
      <c r="Z621">
        <v>6743</v>
      </c>
    </row>
    <row r="622" spans="1:26" x14ac:dyDescent="0.25">
      <c r="A622">
        <v>717861</v>
      </c>
      <c r="B622" s="1" t="s">
        <v>154</v>
      </c>
      <c r="C622" s="1" t="s">
        <v>25</v>
      </c>
      <c r="D622">
        <v>3</v>
      </c>
      <c r="E622" s="1" t="s">
        <v>694</v>
      </c>
      <c r="F622" s="1" t="s">
        <v>48</v>
      </c>
      <c r="G622" s="1" t="s">
        <v>44</v>
      </c>
      <c r="H622" s="2">
        <v>44297</v>
      </c>
      <c r="I622" s="2">
        <v>44330</v>
      </c>
      <c r="J622" s="2">
        <v>44481</v>
      </c>
      <c r="K622" s="1" t="s">
        <v>36</v>
      </c>
      <c r="L622" s="1" t="str">
        <f>IF(OR(financial_loan[[#This Row],[loan_status]]="Fully Paid",financial_loan[[#This Row],[loan_status]]="Current"),"Good Loan", IF(financial_loan[[#This Row],[loan_status]]="Charged Off","Bad Loan"))</f>
        <v>Good Loan</v>
      </c>
      <c r="M622" s="2">
        <v>44512</v>
      </c>
      <c r="N622">
        <v>911999</v>
      </c>
      <c r="O622" s="1" t="s">
        <v>30</v>
      </c>
      <c r="P622" s="1" t="s">
        <v>84</v>
      </c>
      <c r="Q622" t="s">
        <v>28714</v>
      </c>
      <c r="R622" s="1" t="s">
        <v>32</v>
      </c>
      <c r="S622">
        <v>30000</v>
      </c>
      <c r="T622">
        <v>4.3999999761581421E-2</v>
      </c>
      <c r="U622">
        <v>115.25</v>
      </c>
      <c r="V622">
        <v>5.79E-2</v>
      </c>
      <c r="W622">
        <v>5.7899999618530273</v>
      </c>
      <c r="X622">
        <v>3800</v>
      </c>
      <c r="Y622">
        <v>29</v>
      </c>
      <c r="Z622">
        <v>4047</v>
      </c>
    </row>
    <row r="623" spans="1:26" x14ac:dyDescent="0.25">
      <c r="A623">
        <v>741800</v>
      </c>
      <c r="B623" s="1" t="s">
        <v>223</v>
      </c>
      <c r="C623" s="1" t="s">
        <v>25</v>
      </c>
      <c r="D623">
        <v>4</v>
      </c>
      <c r="E623" s="1" t="s">
        <v>695</v>
      </c>
      <c r="F623" s="1" t="s">
        <v>48</v>
      </c>
      <c r="G623" s="1" t="s">
        <v>44</v>
      </c>
      <c r="H623" s="2">
        <v>44327</v>
      </c>
      <c r="I623" s="2">
        <v>44330</v>
      </c>
      <c r="J623" s="2">
        <v>44330</v>
      </c>
      <c r="K623" s="1" t="s">
        <v>36</v>
      </c>
      <c r="L623" s="1" t="str">
        <f>IF(OR(financial_loan[[#This Row],[loan_status]]="Fully Paid",financial_loan[[#This Row],[loan_status]]="Current"),"Good Loan", IF(financial_loan[[#This Row],[loan_status]]="Charged Off","Bad Loan"))</f>
        <v>Good Loan</v>
      </c>
      <c r="M623" s="2">
        <v>44361</v>
      </c>
      <c r="N623">
        <v>939795</v>
      </c>
      <c r="O623" s="1" t="s">
        <v>30</v>
      </c>
      <c r="P623" s="1" t="s">
        <v>90</v>
      </c>
      <c r="Q623" t="s">
        <v>28714</v>
      </c>
      <c r="R623" s="1" t="s">
        <v>32</v>
      </c>
      <c r="S623">
        <v>48000</v>
      </c>
      <c r="T623">
        <v>6.3000000081956387E-3</v>
      </c>
      <c r="U623">
        <v>154.3699951171875</v>
      </c>
      <c r="V623">
        <v>6.9900000000000004E-2</v>
      </c>
      <c r="W623">
        <v>6.9899997711181641</v>
      </c>
      <c r="X623">
        <v>5000</v>
      </c>
      <c r="Y623">
        <v>22</v>
      </c>
      <c r="Z623">
        <v>5557</v>
      </c>
    </row>
    <row r="624" spans="1:26" x14ac:dyDescent="0.25">
      <c r="A624">
        <v>775231</v>
      </c>
      <c r="B624" s="1" t="s">
        <v>24</v>
      </c>
      <c r="C624" s="1" t="s">
        <v>25</v>
      </c>
      <c r="D624">
        <v>4</v>
      </c>
      <c r="E624" s="1" t="s">
        <v>696</v>
      </c>
      <c r="F624" s="1" t="s">
        <v>48</v>
      </c>
      <c r="G624" s="1" t="s">
        <v>44</v>
      </c>
      <c r="H624" s="2">
        <v>44358</v>
      </c>
      <c r="I624" s="2">
        <v>44271</v>
      </c>
      <c r="J624" s="2">
        <v>44361</v>
      </c>
      <c r="K624" s="1" t="s">
        <v>36</v>
      </c>
      <c r="L624" s="1" t="str">
        <f>IF(OR(financial_loan[[#This Row],[loan_status]]="Fully Paid",financial_loan[[#This Row],[loan_status]]="Current"),"Good Loan", IF(financial_loan[[#This Row],[loan_status]]="Charged Off","Bad Loan"))</f>
        <v>Good Loan</v>
      </c>
      <c r="M624" s="2">
        <v>44391</v>
      </c>
      <c r="N624">
        <v>977470</v>
      </c>
      <c r="O624" s="1" t="s">
        <v>30</v>
      </c>
      <c r="P624" s="1" t="s">
        <v>58</v>
      </c>
      <c r="Q624" t="s">
        <v>28714</v>
      </c>
      <c r="R624" s="1" t="s">
        <v>32</v>
      </c>
      <c r="S624">
        <v>65000</v>
      </c>
      <c r="T624">
        <v>0.19370000064373016</v>
      </c>
      <c r="U624">
        <v>62.209999084472656</v>
      </c>
      <c r="V624">
        <v>7.4899999999999994E-2</v>
      </c>
      <c r="W624">
        <v>7.4899997711181641</v>
      </c>
      <c r="X624">
        <v>2000</v>
      </c>
      <c r="Y624">
        <v>33</v>
      </c>
      <c r="Z624">
        <v>2239</v>
      </c>
    </row>
    <row r="625" spans="1:26" x14ac:dyDescent="0.25">
      <c r="A625">
        <v>1028864</v>
      </c>
      <c r="B625" s="1" t="s">
        <v>154</v>
      </c>
      <c r="C625" s="1" t="s">
        <v>25</v>
      </c>
      <c r="D625">
        <v>5</v>
      </c>
      <c r="E625" s="1" t="s">
        <v>697</v>
      </c>
      <c r="F625" s="1" t="s">
        <v>48</v>
      </c>
      <c r="G625" s="1" t="s">
        <v>44</v>
      </c>
      <c r="H625" s="2">
        <v>44511</v>
      </c>
      <c r="I625" s="2">
        <v>44514</v>
      </c>
      <c r="J625" s="2">
        <v>44544</v>
      </c>
      <c r="K625" s="1" t="s">
        <v>36</v>
      </c>
      <c r="L625" s="1" t="str">
        <f>IF(OR(financial_loan[[#This Row],[loan_status]]="Fully Paid",financial_loan[[#This Row],[loan_status]]="Current"),"Good Loan", IF(financial_loan[[#This Row],[loan_status]]="Charged Off","Bad Loan"))</f>
        <v>Good Loan</v>
      </c>
      <c r="M625" s="2">
        <v>44575</v>
      </c>
      <c r="N625">
        <v>1258219</v>
      </c>
      <c r="O625" s="1" t="s">
        <v>30</v>
      </c>
      <c r="P625" s="1" t="s">
        <v>49</v>
      </c>
      <c r="Q625" t="s">
        <v>28714</v>
      </c>
      <c r="R625" s="1" t="s">
        <v>32</v>
      </c>
      <c r="S625">
        <v>42000</v>
      </c>
      <c r="T625">
        <v>0.12489999830722809</v>
      </c>
      <c r="U625">
        <v>149.13999938964844</v>
      </c>
      <c r="V625">
        <v>6.0299999999999999E-2</v>
      </c>
      <c r="W625">
        <v>6.0300002098083496</v>
      </c>
      <c r="X625">
        <v>4900</v>
      </c>
      <c r="Y625">
        <v>24</v>
      </c>
      <c r="Z625">
        <v>5369</v>
      </c>
    </row>
    <row r="626" spans="1:26" x14ac:dyDescent="0.25">
      <c r="A626">
        <v>722833</v>
      </c>
      <c r="B626" s="1" t="s">
        <v>140</v>
      </c>
      <c r="C626" s="1" t="s">
        <v>25</v>
      </c>
      <c r="D626">
        <v>7</v>
      </c>
      <c r="E626" s="1" t="s">
        <v>698</v>
      </c>
      <c r="F626" s="1" t="s">
        <v>48</v>
      </c>
      <c r="G626" s="1" t="s">
        <v>44</v>
      </c>
      <c r="H626" s="2">
        <v>44297</v>
      </c>
      <c r="I626" s="2">
        <v>44332</v>
      </c>
      <c r="J626" s="2">
        <v>44210</v>
      </c>
      <c r="K626" s="1" t="s">
        <v>36</v>
      </c>
      <c r="L626" s="1" t="str">
        <f>IF(OR(financial_loan[[#This Row],[loan_status]]="Fully Paid",financial_loan[[#This Row],[loan_status]]="Current"),"Good Loan", IF(financial_loan[[#This Row],[loan_status]]="Charged Off","Bad Loan"))</f>
        <v>Good Loan</v>
      </c>
      <c r="M626" s="2">
        <v>44241</v>
      </c>
      <c r="N626">
        <v>917700</v>
      </c>
      <c r="O626" s="1" t="s">
        <v>30</v>
      </c>
      <c r="P626" s="1" t="s">
        <v>58</v>
      </c>
      <c r="Q626" t="s">
        <v>28714</v>
      </c>
      <c r="R626" s="1" t="s">
        <v>32</v>
      </c>
      <c r="S626">
        <v>50400</v>
      </c>
      <c r="T626">
        <v>0</v>
      </c>
      <c r="U626">
        <v>93.029998779296875</v>
      </c>
      <c r="V626">
        <v>7.2900000000000006E-2</v>
      </c>
      <c r="W626">
        <v>7.2899999618530273</v>
      </c>
      <c r="X626">
        <v>3000</v>
      </c>
      <c r="Y626">
        <v>7</v>
      </c>
      <c r="Z626">
        <v>3344</v>
      </c>
    </row>
    <row r="627" spans="1:26" x14ac:dyDescent="0.25">
      <c r="A627">
        <v>782749</v>
      </c>
      <c r="B627" s="1" t="s">
        <v>33</v>
      </c>
      <c r="C627" s="1" t="s">
        <v>25</v>
      </c>
      <c r="D627">
        <v>8</v>
      </c>
      <c r="E627" s="1" t="s">
        <v>699</v>
      </c>
      <c r="F627" s="1" t="s">
        <v>48</v>
      </c>
      <c r="G627" s="1" t="s">
        <v>44</v>
      </c>
      <c r="H627" s="2">
        <v>44358</v>
      </c>
      <c r="I627" s="2">
        <v>44392</v>
      </c>
      <c r="J627" s="2">
        <v>44391</v>
      </c>
      <c r="K627" s="1" t="s">
        <v>36</v>
      </c>
      <c r="L627" s="1" t="str">
        <f>IF(OR(financial_loan[[#This Row],[loan_status]]="Fully Paid",financial_loan[[#This Row],[loan_status]]="Current"),"Good Loan", IF(financial_loan[[#This Row],[loan_status]]="Charged Off","Bad Loan"))</f>
        <v>Good Loan</v>
      </c>
      <c r="M627" s="2">
        <v>44422</v>
      </c>
      <c r="N627">
        <v>985770</v>
      </c>
      <c r="O627" s="1" t="s">
        <v>30</v>
      </c>
      <c r="P627" s="1" t="s">
        <v>90</v>
      </c>
      <c r="Q627" t="s">
        <v>28714</v>
      </c>
      <c r="R627" s="1" t="s">
        <v>32</v>
      </c>
      <c r="S627">
        <v>36000</v>
      </c>
      <c r="T627">
        <v>0.21529999375343323</v>
      </c>
      <c r="U627">
        <v>185.64999389648438</v>
      </c>
      <c r="V627">
        <v>7.4200000000000002E-2</v>
      </c>
      <c r="W627">
        <v>7.4200000762939453</v>
      </c>
      <c r="X627">
        <v>5975</v>
      </c>
      <c r="Y627">
        <v>29</v>
      </c>
      <c r="Z627">
        <v>6683</v>
      </c>
    </row>
    <row r="628" spans="1:26" x14ac:dyDescent="0.25">
      <c r="A628">
        <v>788401</v>
      </c>
      <c r="B628" s="1" t="s">
        <v>55</v>
      </c>
      <c r="C628" s="1" t="s">
        <v>25</v>
      </c>
      <c r="D628">
        <v>0</v>
      </c>
      <c r="E628" s="1" t="s">
        <v>700</v>
      </c>
      <c r="F628" s="1" t="s">
        <v>48</v>
      </c>
      <c r="G628" s="1" t="s">
        <v>44</v>
      </c>
      <c r="H628" s="2">
        <v>44358</v>
      </c>
      <c r="I628" s="2">
        <v>44421</v>
      </c>
      <c r="J628" s="2">
        <v>44452</v>
      </c>
      <c r="K628" s="1" t="s">
        <v>36</v>
      </c>
      <c r="L628" s="1" t="str">
        <f>IF(OR(financial_loan[[#This Row],[loan_status]]="Fully Paid",financial_loan[[#This Row],[loan_status]]="Current"),"Good Loan", IF(financial_loan[[#This Row],[loan_status]]="Charged Off","Bad Loan"))</f>
        <v>Good Loan</v>
      </c>
      <c r="M628" s="2">
        <v>44482</v>
      </c>
      <c r="N628">
        <v>992096</v>
      </c>
      <c r="O628" s="1" t="s">
        <v>30</v>
      </c>
      <c r="P628" s="1" t="s">
        <v>49</v>
      </c>
      <c r="Q628" t="s">
        <v>28714</v>
      </c>
      <c r="R628" s="1" t="s">
        <v>32</v>
      </c>
      <c r="S628">
        <v>91992</v>
      </c>
      <c r="T628">
        <v>1.0999999940395355E-2</v>
      </c>
      <c r="U628">
        <v>101.04000091552734</v>
      </c>
      <c r="V628">
        <v>5.4199999999999998E-2</v>
      </c>
      <c r="W628">
        <v>5.4200000762939453</v>
      </c>
      <c r="X628">
        <v>3350</v>
      </c>
      <c r="Y628">
        <v>37</v>
      </c>
      <c r="Z628">
        <v>3613</v>
      </c>
    </row>
    <row r="629" spans="1:26" x14ac:dyDescent="0.25">
      <c r="A629">
        <v>746758</v>
      </c>
      <c r="B629" s="1" t="s">
        <v>33</v>
      </c>
      <c r="C629" s="1" t="s">
        <v>25</v>
      </c>
      <c r="D629">
        <v>3</v>
      </c>
      <c r="E629" s="1" t="s">
        <v>701</v>
      </c>
      <c r="F629" s="1" t="s">
        <v>48</v>
      </c>
      <c r="G629" s="1" t="s">
        <v>44</v>
      </c>
      <c r="H629" s="2">
        <v>44327</v>
      </c>
      <c r="I629" s="2">
        <v>44484</v>
      </c>
      <c r="J629" s="2">
        <v>44240</v>
      </c>
      <c r="K629" s="1" t="s">
        <v>36</v>
      </c>
      <c r="L629" s="1" t="str">
        <f>IF(OR(financial_loan[[#This Row],[loan_status]]="Fully Paid",financial_loan[[#This Row],[loan_status]]="Current"),"Good Loan", IF(financial_loan[[#This Row],[loan_status]]="Charged Off","Bad Loan"))</f>
        <v>Good Loan</v>
      </c>
      <c r="M629" s="2">
        <v>44268</v>
      </c>
      <c r="N629">
        <v>945559</v>
      </c>
      <c r="O629" s="1" t="s">
        <v>30</v>
      </c>
      <c r="P629" s="1" t="s">
        <v>84</v>
      </c>
      <c r="Q629" t="s">
        <v>28714</v>
      </c>
      <c r="R629" s="1" t="s">
        <v>32</v>
      </c>
      <c r="S629">
        <v>60000</v>
      </c>
      <c r="T629">
        <v>0.12399999797344208</v>
      </c>
      <c r="U629">
        <v>125.48000335693359</v>
      </c>
      <c r="V629">
        <v>5.9900000000000002E-2</v>
      </c>
      <c r="W629">
        <v>5.9899997711181641</v>
      </c>
      <c r="X629">
        <v>4125</v>
      </c>
      <c r="Y629">
        <v>44</v>
      </c>
      <c r="Z629">
        <v>4445</v>
      </c>
    </row>
    <row r="630" spans="1:26" x14ac:dyDescent="0.25">
      <c r="A630">
        <v>395220</v>
      </c>
      <c r="B630" s="1" t="s">
        <v>117</v>
      </c>
      <c r="C630" s="1" t="s">
        <v>25</v>
      </c>
      <c r="D630">
        <v>10</v>
      </c>
      <c r="E630" s="1" t="s">
        <v>702</v>
      </c>
      <c r="F630" s="1" t="s">
        <v>48</v>
      </c>
      <c r="G630" s="1" t="s">
        <v>44</v>
      </c>
      <c r="H630" s="2">
        <v>44295</v>
      </c>
      <c r="I630" s="2">
        <v>44512</v>
      </c>
      <c r="J630" s="2">
        <v>44267</v>
      </c>
      <c r="K630" s="1" t="s">
        <v>36</v>
      </c>
      <c r="L630" s="1" t="str">
        <f>IF(OR(financial_loan[[#This Row],[loan_status]]="Fully Paid",financial_loan[[#This Row],[loan_status]]="Current"),"Good Loan", IF(financial_loan[[#This Row],[loan_status]]="Charged Off","Bad Loan"))</f>
        <v>Good Loan</v>
      </c>
      <c r="M630" s="2">
        <v>44298</v>
      </c>
      <c r="N630">
        <v>434489</v>
      </c>
      <c r="O630" s="1" t="s">
        <v>30</v>
      </c>
      <c r="P630" s="1" t="s">
        <v>84</v>
      </c>
      <c r="Q630" t="s">
        <v>28714</v>
      </c>
      <c r="R630" s="1" t="s">
        <v>32</v>
      </c>
      <c r="S630">
        <v>200004</v>
      </c>
      <c r="T630">
        <v>5.6099999696016312E-2</v>
      </c>
      <c r="U630">
        <v>187.14999389648438</v>
      </c>
      <c r="V630">
        <v>7.6799999999999993E-2</v>
      </c>
      <c r="W630">
        <v>7.679999828338623</v>
      </c>
      <c r="X630">
        <v>6000</v>
      </c>
      <c r="Y630">
        <v>15</v>
      </c>
      <c r="Z630">
        <v>6734</v>
      </c>
    </row>
    <row r="631" spans="1:26" x14ac:dyDescent="0.25">
      <c r="A631">
        <v>802321</v>
      </c>
      <c r="B631" s="1" t="s">
        <v>59</v>
      </c>
      <c r="C631" s="1" t="s">
        <v>25</v>
      </c>
      <c r="D631">
        <v>9</v>
      </c>
      <c r="F631" s="1" t="s">
        <v>48</v>
      </c>
      <c r="G631" s="1" t="s">
        <v>44</v>
      </c>
      <c r="H631" s="2">
        <v>44388</v>
      </c>
      <c r="I631" s="2">
        <v>44243</v>
      </c>
      <c r="J631" s="2">
        <v>44330</v>
      </c>
      <c r="K631" s="1" t="s">
        <v>36</v>
      </c>
      <c r="L631" s="1" t="str">
        <f>IF(OR(financial_loan[[#This Row],[loan_status]]="Fully Paid",financial_loan[[#This Row],[loan_status]]="Current"),"Good Loan", IF(financial_loan[[#This Row],[loan_status]]="Charged Off","Bad Loan"))</f>
        <v>Good Loan</v>
      </c>
      <c r="M631" s="2">
        <v>44361</v>
      </c>
      <c r="N631">
        <v>1007964</v>
      </c>
      <c r="O631" s="1" t="s">
        <v>30</v>
      </c>
      <c r="P631" s="1" t="s">
        <v>90</v>
      </c>
      <c r="Q631" t="s">
        <v>28714</v>
      </c>
      <c r="R631" s="1" t="s">
        <v>32</v>
      </c>
      <c r="S631">
        <v>65000</v>
      </c>
      <c r="T631">
        <v>0.18790000677108765</v>
      </c>
      <c r="U631">
        <v>185.24000549316406</v>
      </c>
      <c r="V631">
        <v>6.9900000000000004E-2</v>
      </c>
      <c r="W631">
        <v>6.9899997711181641</v>
      </c>
      <c r="X631">
        <v>6000</v>
      </c>
      <c r="Y631">
        <v>38</v>
      </c>
      <c r="Z631">
        <v>6644</v>
      </c>
    </row>
    <row r="632" spans="1:26" x14ac:dyDescent="0.25">
      <c r="A632">
        <v>1034418</v>
      </c>
      <c r="B632" s="1" t="s">
        <v>82</v>
      </c>
      <c r="C632" s="1" t="s">
        <v>25</v>
      </c>
      <c r="D632">
        <v>9</v>
      </c>
      <c r="E632" s="1" t="s">
        <v>703</v>
      </c>
      <c r="F632" s="1" t="s">
        <v>48</v>
      </c>
      <c r="G632" s="1" t="s">
        <v>44</v>
      </c>
      <c r="H632" s="2">
        <v>44511</v>
      </c>
      <c r="I632" s="2">
        <v>44269</v>
      </c>
      <c r="J632" s="2">
        <v>44513</v>
      </c>
      <c r="K632" s="1" t="s">
        <v>36</v>
      </c>
      <c r="L632" s="1" t="str">
        <f>IF(OR(financial_loan[[#This Row],[loan_status]]="Fully Paid",financial_loan[[#This Row],[loan_status]]="Current"),"Good Loan", IF(financial_loan[[#This Row],[loan_status]]="Charged Off","Bad Loan"))</f>
        <v>Good Loan</v>
      </c>
      <c r="M632" s="2">
        <v>44543</v>
      </c>
      <c r="N632">
        <v>1264025</v>
      </c>
      <c r="O632" s="1" t="s">
        <v>30</v>
      </c>
      <c r="P632" s="1" t="s">
        <v>58</v>
      </c>
      <c r="Q632" t="s">
        <v>28714</v>
      </c>
      <c r="R632" s="1" t="s">
        <v>32</v>
      </c>
      <c r="S632">
        <v>72000</v>
      </c>
      <c r="T632">
        <v>0.15119999647140503</v>
      </c>
      <c r="U632">
        <v>312.91000366210938</v>
      </c>
      <c r="V632">
        <v>7.9000000000000001E-2</v>
      </c>
      <c r="W632">
        <v>7.9000000953674316</v>
      </c>
      <c r="X632">
        <v>10000</v>
      </c>
      <c r="Y632">
        <v>46</v>
      </c>
      <c r="Z632">
        <v>11083</v>
      </c>
    </row>
    <row r="633" spans="1:26" x14ac:dyDescent="0.25">
      <c r="A633">
        <v>1029506</v>
      </c>
      <c r="B633" s="1" t="s">
        <v>82</v>
      </c>
      <c r="C633" s="1" t="s">
        <v>25</v>
      </c>
      <c r="D633">
        <v>10</v>
      </c>
      <c r="E633" s="1" t="s">
        <v>704</v>
      </c>
      <c r="F633" s="1" t="s">
        <v>43</v>
      </c>
      <c r="G633" s="1" t="s">
        <v>44</v>
      </c>
      <c r="H633" s="2">
        <v>44511</v>
      </c>
      <c r="I633" s="2">
        <v>44544</v>
      </c>
      <c r="J633" s="2">
        <v>44544</v>
      </c>
      <c r="K633" s="1" t="s">
        <v>36</v>
      </c>
      <c r="L633" s="1" t="str">
        <f>IF(OR(financial_loan[[#This Row],[loan_status]]="Fully Paid",financial_loan[[#This Row],[loan_status]]="Current"),"Good Loan", IF(financial_loan[[#This Row],[loan_status]]="Charged Off","Bad Loan"))</f>
        <v>Good Loan</v>
      </c>
      <c r="M633" s="2">
        <v>44575</v>
      </c>
      <c r="N633">
        <v>1258874</v>
      </c>
      <c r="O633" s="1" t="s">
        <v>30</v>
      </c>
      <c r="P633" s="1" t="s">
        <v>45</v>
      </c>
      <c r="Q633" t="s">
        <v>28714</v>
      </c>
      <c r="R633" s="1" t="s">
        <v>32</v>
      </c>
      <c r="S633">
        <v>64800</v>
      </c>
      <c r="T633">
        <v>8.2599997520446777E-2</v>
      </c>
      <c r="U633">
        <v>146.58000183105469</v>
      </c>
      <c r="V633">
        <v>0.1065</v>
      </c>
      <c r="W633">
        <v>10.649999618530273</v>
      </c>
      <c r="X633">
        <v>4500</v>
      </c>
      <c r="Y633">
        <v>10</v>
      </c>
      <c r="Z633">
        <v>5277</v>
      </c>
    </row>
    <row r="634" spans="1:26" x14ac:dyDescent="0.25">
      <c r="A634">
        <v>1026526</v>
      </c>
      <c r="B634" s="1" t="s">
        <v>33</v>
      </c>
      <c r="C634" s="1" t="s">
        <v>25</v>
      </c>
      <c r="D634">
        <v>3</v>
      </c>
      <c r="E634" s="1" t="s">
        <v>705</v>
      </c>
      <c r="F634" s="1" t="s">
        <v>43</v>
      </c>
      <c r="G634" s="1" t="s">
        <v>44</v>
      </c>
      <c r="H634" s="2">
        <v>44511</v>
      </c>
      <c r="I634" s="2">
        <v>44514</v>
      </c>
      <c r="J634" s="2">
        <v>44544</v>
      </c>
      <c r="K634" s="1" t="s">
        <v>36</v>
      </c>
      <c r="L634" s="1" t="str">
        <f>IF(OR(financial_loan[[#This Row],[loan_status]]="Fully Paid",financial_loan[[#This Row],[loan_status]]="Current"),"Good Loan", IF(financial_loan[[#This Row],[loan_status]]="Charged Off","Bad Loan"))</f>
        <v>Good Loan</v>
      </c>
      <c r="M634" s="2">
        <v>44575</v>
      </c>
      <c r="N634">
        <v>1255712</v>
      </c>
      <c r="O634" s="1" t="s">
        <v>30</v>
      </c>
      <c r="P634" s="1" t="s">
        <v>45</v>
      </c>
      <c r="Q634" t="s">
        <v>28714</v>
      </c>
      <c r="R634" s="1" t="s">
        <v>32</v>
      </c>
      <c r="S634">
        <v>52500</v>
      </c>
      <c r="T634">
        <v>0.12269999831914902</v>
      </c>
      <c r="U634">
        <v>130.30000305175781</v>
      </c>
      <c r="V634">
        <v>0.1065</v>
      </c>
      <c r="W634">
        <v>10.649999618530273</v>
      </c>
      <c r="X634">
        <v>4000</v>
      </c>
      <c r="Y634">
        <v>11</v>
      </c>
      <c r="Z634">
        <v>4690</v>
      </c>
    </row>
    <row r="635" spans="1:26" x14ac:dyDescent="0.25">
      <c r="A635">
        <v>678788</v>
      </c>
      <c r="B635" s="1" t="s">
        <v>223</v>
      </c>
      <c r="C635" s="1" t="s">
        <v>25</v>
      </c>
      <c r="D635">
        <v>4</v>
      </c>
      <c r="E635" s="1" t="s">
        <v>706</v>
      </c>
      <c r="F635" s="1" t="s">
        <v>43</v>
      </c>
      <c r="G635" s="1" t="s">
        <v>44</v>
      </c>
      <c r="H635" s="2">
        <v>44266</v>
      </c>
      <c r="I635" s="2">
        <v>44269</v>
      </c>
      <c r="J635" s="2">
        <v>44269</v>
      </c>
      <c r="K635" s="1" t="s">
        <v>36</v>
      </c>
      <c r="L635" s="1" t="str">
        <f>IF(OR(financial_loan[[#This Row],[loan_status]]="Fully Paid",financial_loan[[#This Row],[loan_status]]="Current"),"Good Loan", IF(financial_loan[[#This Row],[loan_status]]="Charged Off","Bad Loan"))</f>
        <v>Good Loan</v>
      </c>
      <c r="M635" s="2">
        <v>44300</v>
      </c>
      <c r="N635">
        <v>867167</v>
      </c>
      <c r="O635" s="1" t="s">
        <v>30</v>
      </c>
      <c r="P635" s="1" t="s">
        <v>45</v>
      </c>
      <c r="Q635" t="s">
        <v>28714</v>
      </c>
      <c r="R635" s="1" t="s">
        <v>32</v>
      </c>
      <c r="S635">
        <v>40800</v>
      </c>
      <c r="T635">
        <v>0.18680000305175781</v>
      </c>
      <c r="U635">
        <v>335.57998657226563</v>
      </c>
      <c r="V635">
        <v>0.1</v>
      </c>
      <c r="W635">
        <v>10</v>
      </c>
      <c r="X635">
        <v>10400</v>
      </c>
      <c r="Y635">
        <v>6</v>
      </c>
      <c r="Z635">
        <v>12081</v>
      </c>
    </row>
    <row r="636" spans="1:26" x14ac:dyDescent="0.25">
      <c r="A636">
        <v>569402</v>
      </c>
      <c r="B636" s="1" t="s">
        <v>46</v>
      </c>
      <c r="C636" s="1" t="s">
        <v>25</v>
      </c>
      <c r="D636">
        <v>4</v>
      </c>
      <c r="E636" s="1" t="s">
        <v>707</v>
      </c>
      <c r="F636" s="1" t="s">
        <v>43</v>
      </c>
      <c r="G636" s="1" t="s">
        <v>44</v>
      </c>
      <c r="H636" s="2">
        <v>44418</v>
      </c>
      <c r="I636" s="2">
        <v>44298</v>
      </c>
      <c r="J636" s="2">
        <v>44298</v>
      </c>
      <c r="K636" s="1" t="s">
        <v>36</v>
      </c>
      <c r="L636" s="1" t="str">
        <f>IF(OR(financial_loan[[#This Row],[loan_status]]="Fully Paid",financial_loan[[#This Row],[loan_status]]="Current"),"Good Loan", IF(financial_loan[[#This Row],[loan_status]]="Charged Off","Bad Loan"))</f>
        <v>Good Loan</v>
      </c>
      <c r="M636" s="2">
        <v>44328</v>
      </c>
      <c r="N636">
        <v>732478</v>
      </c>
      <c r="O636" s="1" t="s">
        <v>30</v>
      </c>
      <c r="P636" s="1" t="s">
        <v>69</v>
      </c>
      <c r="Q636" t="s">
        <v>28714</v>
      </c>
      <c r="R636" s="1" t="s">
        <v>32</v>
      </c>
      <c r="S636">
        <v>150000</v>
      </c>
      <c r="T636">
        <v>1.5999999595806003E-3</v>
      </c>
      <c r="U636">
        <v>655.91998291015625</v>
      </c>
      <c r="V636">
        <v>0.11119999999999999</v>
      </c>
      <c r="W636">
        <v>11.119999885559082</v>
      </c>
      <c r="X636">
        <v>20000</v>
      </c>
      <c r="Y636">
        <v>13</v>
      </c>
      <c r="Z636">
        <v>22735</v>
      </c>
    </row>
    <row r="637" spans="1:26" x14ac:dyDescent="0.25">
      <c r="A637">
        <v>804919</v>
      </c>
      <c r="B637" s="1" t="s">
        <v>172</v>
      </c>
      <c r="C637" s="1" t="s">
        <v>25</v>
      </c>
      <c r="D637">
        <v>6</v>
      </c>
      <c r="E637" s="1" t="s">
        <v>708</v>
      </c>
      <c r="F637" s="1" t="s">
        <v>43</v>
      </c>
      <c r="G637" s="1" t="s">
        <v>44</v>
      </c>
      <c r="H637" s="2">
        <v>44388</v>
      </c>
      <c r="I637" s="2">
        <v>44332</v>
      </c>
      <c r="J637" s="2">
        <v>44391</v>
      </c>
      <c r="K637" s="1" t="s">
        <v>36</v>
      </c>
      <c r="L637" s="1" t="str">
        <f>IF(OR(financial_loan[[#This Row],[loan_status]]="Fully Paid",financial_loan[[#This Row],[loan_status]]="Current"),"Good Loan", IF(financial_loan[[#This Row],[loan_status]]="Charged Off","Bad Loan"))</f>
        <v>Good Loan</v>
      </c>
      <c r="M637" s="2">
        <v>44422</v>
      </c>
      <c r="N637">
        <v>1010855</v>
      </c>
      <c r="O637" s="1" t="s">
        <v>30</v>
      </c>
      <c r="P637" s="1" t="s">
        <v>67</v>
      </c>
      <c r="Q637" t="s">
        <v>28714</v>
      </c>
      <c r="R637" s="1" t="s">
        <v>32</v>
      </c>
      <c r="S637">
        <v>86000</v>
      </c>
      <c r="T637">
        <v>0</v>
      </c>
      <c r="U637">
        <v>329.72000122070313</v>
      </c>
      <c r="V637">
        <v>0.1149</v>
      </c>
      <c r="W637">
        <v>11.489999771118164</v>
      </c>
      <c r="X637">
        <v>10000</v>
      </c>
      <c r="Y637">
        <v>30</v>
      </c>
      <c r="Z637">
        <v>11870</v>
      </c>
    </row>
    <row r="638" spans="1:26" x14ac:dyDescent="0.25">
      <c r="A638">
        <v>713465</v>
      </c>
      <c r="B638" s="1" t="s">
        <v>59</v>
      </c>
      <c r="C638" s="1" t="s">
        <v>25</v>
      </c>
      <c r="D638">
        <v>7</v>
      </c>
      <c r="E638" s="1" t="s">
        <v>709</v>
      </c>
      <c r="F638" s="1" t="s">
        <v>43</v>
      </c>
      <c r="G638" s="1" t="s">
        <v>44</v>
      </c>
      <c r="H638" s="2">
        <v>44266</v>
      </c>
      <c r="I638" s="2">
        <v>44544</v>
      </c>
      <c r="J638" s="2">
        <v>44300</v>
      </c>
      <c r="K638" s="1" t="s">
        <v>36</v>
      </c>
      <c r="L638" s="1" t="str">
        <f>IF(OR(financial_loan[[#This Row],[loan_status]]="Fully Paid",financial_loan[[#This Row],[loan_status]]="Current"),"Good Loan", IF(financial_loan[[#This Row],[loan_status]]="Charged Off","Bad Loan"))</f>
        <v>Good Loan</v>
      </c>
      <c r="M638" s="2">
        <v>44330</v>
      </c>
      <c r="N638">
        <v>906697</v>
      </c>
      <c r="O638" s="1" t="s">
        <v>30</v>
      </c>
      <c r="P638" s="1" t="s">
        <v>64</v>
      </c>
      <c r="Q638" t="s">
        <v>28714</v>
      </c>
      <c r="R638" s="1" t="s">
        <v>32</v>
      </c>
      <c r="S638">
        <v>60000</v>
      </c>
      <c r="T638">
        <v>2.6000000536441803E-2</v>
      </c>
      <c r="U638">
        <v>229.53999328613281</v>
      </c>
      <c r="V638">
        <v>0.1111</v>
      </c>
      <c r="W638">
        <v>11.109999656677246</v>
      </c>
      <c r="X638">
        <v>7000</v>
      </c>
      <c r="Y638">
        <v>24</v>
      </c>
      <c r="Z638">
        <v>8263</v>
      </c>
    </row>
    <row r="639" spans="1:26" x14ac:dyDescent="0.25">
      <c r="A639">
        <v>791409</v>
      </c>
      <c r="B639" s="1" t="s">
        <v>62</v>
      </c>
      <c r="C639" s="1" t="s">
        <v>25</v>
      </c>
      <c r="D639">
        <v>0</v>
      </c>
      <c r="E639" s="1" t="s">
        <v>710</v>
      </c>
      <c r="F639" s="1" t="s">
        <v>43</v>
      </c>
      <c r="G639" s="1" t="s">
        <v>44</v>
      </c>
      <c r="H639" s="2">
        <v>44358</v>
      </c>
      <c r="I639" s="2">
        <v>44391</v>
      </c>
      <c r="J639" s="2">
        <v>44391</v>
      </c>
      <c r="K639" s="1" t="s">
        <v>36</v>
      </c>
      <c r="L639" s="1" t="str">
        <f>IF(OR(financial_loan[[#This Row],[loan_status]]="Fully Paid",financial_loan[[#This Row],[loan_status]]="Current"),"Good Loan", IF(financial_loan[[#This Row],[loan_status]]="Charged Off","Bad Loan"))</f>
        <v>Good Loan</v>
      </c>
      <c r="M639" s="2">
        <v>44422</v>
      </c>
      <c r="N639">
        <v>995716</v>
      </c>
      <c r="O639" s="1" t="s">
        <v>30</v>
      </c>
      <c r="P639" s="1" t="s">
        <v>45</v>
      </c>
      <c r="Q639" t="s">
        <v>28714</v>
      </c>
      <c r="R639" s="1" t="s">
        <v>32</v>
      </c>
      <c r="S639">
        <v>15120</v>
      </c>
      <c r="T639">
        <v>0.14679999649524689</v>
      </c>
      <c r="U639">
        <v>48.819999694824219</v>
      </c>
      <c r="V639">
        <v>0.10589999999999999</v>
      </c>
      <c r="W639">
        <v>10.590000152587891</v>
      </c>
      <c r="X639">
        <v>1500</v>
      </c>
      <c r="Y639">
        <v>5</v>
      </c>
      <c r="Z639">
        <v>1757</v>
      </c>
    </row>
    <row r="640" spans="1:26" x14ac:dyDescent="0.25">
      <c r="A640">
        <v>649708</v>
      </c>
      <c r="B640" s="1" t="s">
        <v>62</v>
      </c>
      <c r="C640" s="1" t="s">
        <v>25</v>
      </c>
      <c r="D640">
        <v>1</v>
      </c>
      <c r="E640" s="1" t="s">
        <v>711</v>
      </c>
      <c r="F640" s="1" t="s">
        <v>43</v>
      </c>
      <c r="G640" s="1" t="s">
        <v>44</v>
      </c>
      <c r="H640" s="2">
        <v>44207</v>
      </c>
      <c r="I640" s="2">
        <v>44212</v>
      </c>
      <c r="J640" s="2">
        <v>44360</v>
      </c>
      <c r="K640" s="1" t="s">
        <v>36</v>
      </c>
      <c r="L640" s="1" t="str">
        <f>IF(OR(financial_loan[[#This Row],[loan_status]]="Fully Paid",financial_loan[[#This Row],[loan_status]]="Current"),"Good Loan", IF(financial_loan[[#This Row],[loan_status]]="Charged Off","Bad Loan"))</f>
        <v>Good Loan</v>
      </c>
      <c r="M640" s="2">
        <v>44390</v>
      </c>
      <c r="N640">
        <v>831160</v>
      </c>
      <c r="O640" s="1" t="s">
        <v>30</v>
      </c>
      <c r="P640" s="1" t="s">
        <v>67</v>
      </c>
      <c r="Q640" t="s">
        <v>28714</v>
      </c>
      <c r="R640" s="1" t="s">
        <v>32</v>
      </c>
      <c r="S640">
        <v>26400</v>
      </c>
      <c r="T640">
        <v>0.19359999895095825</v>
      </c>
      <c r="U640">
        <v>130.47000122070313</v>
      </c>
      <c r="V640">
        <v>0.1074</v>
      </c>
      <c r="W640">
        <v>10.739999771118164</v>
      </c>
      <c r="X640">
        <v>4000</v>
      </c>
      <c r="Y640">
        <v>14</v>
      </c>
      <c r="Z640">
        <v>4665</v>
      </c>
    </row>
    <row r="641" spans="1:26" x14ac:dyDescent="0.25">
      <c r="A641">
        <v>424311</v>
      </c>
      <c r="B641" s="1" t="s">
        <v>145</v>
      </c>
      <c r="C641" s="1" t="s">
        <v>25</v>
      </c>
      <c r="D641">
        <v>1</v>
      </c>
      <c r="E641" s="1" t="s">
        <v>712</v>
      </c>
      <c r="F641" s="1" t="s">
        <v>43</v>
      </c>
      <c r="G641" s="1" t="s">
        <v>44</v>
      </c>
      <c r="H641" s="2">
        <v>44386</v>
      </c>
      <c r="I641" s="2">
        <v>44514</v>
      </c>
      <c r="J641" s="2">
        <v>44298</v>
      </c>
      <c r="K641" s="1" t="s">
        <v>36</v>
      </c>
      <c r="L641" s="1" t="str">
        <f>IF(OR(financial_loan[[#This Row],[loan_status]]="Fully Paid",financial_loan[[#This Row],[loan_status]]="Current"),"Good Loan", IF(financial_loan[[#This Row],[loan_status]]="Charged Off","Bad Loan"))</f>
        <v>Good Loan</v>
      </c>
      <c r="M641" s="2">
        <v>44328</v>
      </c>
      <c r="N641">
        <v>499965</v>
      </c>
      <c r="O641" s="1" t="s">
        <v>30</v>
      </c>
      <c r="P641" s="1" t="s">
        <v>64</v>
      </c>
      <c r="Q641" t="s">
        <v>28714</v>
      </c>
      <c r="R641" s="1" t="s">
        <v>32</v>
      </c>
      <c r="S641">
        <v>45000</v>
      </c>
      <c r="T641">
        <v>0</v>
      </c>
      <c r="U641">
        <v>333.14999389648438</v>
      </c>
      <c r="V641">
        <v>0.1221</v>
      </c>
      <c r="W641">
        <v>12.210000038146973</v>
      </c>
      <c r="X641">
        <v>10000</v>
      </c>
      <c r="Y641">
        <v>12</v>
      </c>
      <c r="Z641">
        <v>11960</v>
      </c>
    </row>
    <row r="642" spans="1:26" x14ac:dyDescent="0.25">
      <c r="A642">
        <v>870692</v>
      </c>
      <c r="B642" s="1" t="s">
        <v>182</v>
      </c>
      <c r="C642" s="1" t="s">
        <v>25</v>
      </c>
      <c r="D642">
        <v>2</v>
      </c>
      <c r="E642" s="1" t="s">
        <v>713</v>
      </c>
      <c r="F642" s="1" t="s">
        <v>43</v>
      </c>
      <c r="G642" s="1" t="s">
        <v>44</v>
      </c>
      <c r="H642" s="2">
        <v>44450</v>
      </c>
      <c r="I642" s="2">
        <v>44271</v>
      </c>
      <c r="J642" s="2">
        <v>44360</v>
      </c>
      <c r="K642" s="1" t="s">
        <v>36</v>
      </c>
      <c r="L642" s="1" t="str">
        <f>IF(OR(financial_loan[[#This Row],[loan_status]]="Fully Paid",financial_loan[[#This Row],[loan_status]]="Current"),"Good Loan", IF(financial_loan[[#This Row],[loan_status]]="Charged Off","Bad Loan"))</f>
        <v>Good Loan</v>
      </c>
      <c r="M642" s="2">
        <v>44390</v>
      </c>
      <c r="N642">
        <v>1084661</v>
      </c>
      <c r="O642" s="1" t="s">
        <v>30</v>
      </c>
      <c r="P642" s="1" t="s">
        <v>75</v>
      </c>
      <c r="Q642" t="s">
        <v>28714</v>
      </c>
      <c r="R642" s="1" t="s">
        <v>32</v>
      </c>
      <c r="S642">
        <v>26010</v>
      </c>
      <c r="T642">
        <v>1.6100000590085983E-2</v>
      </c>
      <c r="U642">
        <v>209.71000671386719</v>
      </c>
      <c r="V642">
        <v>9.9900000000000003E-2</v>
      </c>
      <c r="W642">
        <v>9.9899997711181641</v>
      </c>
      <c r="X642">
        <v>6500</v>
      </c>
      <c r="Y642">
        <v>4</v>
      </c>
      <c r="Z642">
        <v>7276</v>
      </c>
    </row>
    <row r="643" spans="1:26" x14ac:dyDescent="0.25">
      <c r="A643">
        <v>970574</v>
      </c>
      <c r="B643" s="1" t="s">
        <v>182</v>
      </c>
      <c r="C643" s="1" t="s">
        <v>25</v>
      </c>
      <c r="D643">
        <v>5</v>
      </c>
      <c r="E643" s="1" t="s">
        <v>714</v>
      </c>
      <c r="F643" s="1" t="s">
        <v>43</v>
      </c>
      <c r="G643" s="1" t="s">
        <v>44</v>
      </c>
      <c r="H643" s="2">
        <v>44480</v>
      </c>
      <c r="I643" s="2">
        <v>44241</v>
      </c>
      <c r="J643" s="2">
        <v>44239</v>
      </c>
      <c r="K643" s="1" t="s">
        <v>36</v>
      </c>
      <c r="L643" s="1" t="str">
        <f>IF(OR(financial_loan[[#This Row],[loan_status]]="Fully Paid",financial_loan[[#This Row],[loan_status]]="Current"),"Good Loan", IF(financial_loan[[#This Row],[loan_status]]="Charged Off","Bad Loan"))</f>
        <v>Good Loan</v>
      </c>
      <c r="M643" s="2">
        <v>44267</v>
      </c>
      <c r="N643">
        <v>1191842</v>
      </c>
      <c r="O643" s="1" t="s">
        <v>30</v>
      </c>
      <c r="P643" s="1" t="s">
        <v>45</v>
      </c>
      <c r="Q643" t="s">
        <v>28714</v>
      </c>
      <c r="R643" s="1" t="s">
        <v>32</v>
      </c>
      <c r="S643">
        <v>45000</v>
      </c>
      <c r="T643">
        <v>0.13600000739097595</v>
      </c>
      <c r="U643">
        <v>123.77999877929688</v>
      </c>
      <c r="V643">
        <v>0.1065</v>
      </c>
      <c r="W643">
        <v>10.649999618530273</v>
      </c>
      <c r="X643">
        <v>3800</v>
      </c>
      <c r="Y643">
        <v>23</v>
      </c>
      <c r="Z643">
        <v>3891</v>
      </c>
    </row>
    <row r="644" spans="1:26" x14ac:dyDescent="0.25">
      <c r="A644">
        <v>610846</v>
      </c>
      <c r="B644" s="1" t="s">
        <v>112</v>
      </c>
      <c r="C644" s="1" t="s">
        <v>25</v>
      </c>
      <c r="D644">
        <v>7</v>
      </c>
      <c r="E644" s="1" t="s">
        <v>715</v>
      </c>
      <c r="F644" s="1" t="s">
        <v>43</v>
      </c>
      <c r="G644" s="1" t="s">
        <v>44</v>
      </c>
      <c r="H644" s="2">
        <v>44510</v>
      </c>
      <c r="I644" s="2">
        <v>44332</v>
      </c>
      <c r="J644" s="2">
        <v>44452</v>
      </c>
      <c r="K644" s="1" t="s">
        <v>36</v>
      </c>
      <c r="L644" s="1" t="str">
        <f>IF(OR(financial_loan[[#This Row],[loan_status]]="Fully Paid",financial_loan[[#This Row],[loan_status]]="Current"),"Good Loan", IF(financial_loan[[#This Row],[loan_status]]="Charged Off","Bad Loan"))</f>
        <v>Good Loan</v>
      </c>
      <c r="M644" s="2">
        <v>44482</v>
      </c>
      <c r="N644">
        <v>783349</v>
      </c>
      <c r="O644" s="1" t="s">
        <v>30</v>
      </c>
      <c r="P644" s="1" t="s">
        <v>75</v>
      </c>
      <c r="Q644" t="s">
        <v>28714</v>
      </c>
      <c r="R644" s="1" t="s">
        <v>32</v>
      </c>
      <c r="S644">
        <v>150000</v>
      </c>
      <c r="T644">
        <v>0.12880000472068787</v>
      </c>
      <c r="U644">
        <v>634.8800048828125</v>
      </c>
      <c r="V644">
        <v>8.8800000000000004E-2</v>
      </c>
      <c r="W644">
        <v>8.880000114440918</v>
      </c>
      <c r="X644">
        <v>20000</v>
      </c>
      <c r="Y644">
        <v>26</v>
      </c>
      <c r="Z644">
        <v>22844</v>
      </c>
    </row>
    <row r="645" spans="1:26" x14ac:dyDescent="0.25">
      <c r="A645">
        <v>388494</v>
      </c>
      <c r="B645" s="1" t="s">
        <v>62</v>
      </c>
      <c r="C645" s="1" t="s">
        <v>25</v>
      </c>
      <c r="D645">
        <v>0</v>
      </c>
      <c r="E645" s="1" t="s">
        <v>716</v>
      </c>
      <c r="F645" s="1" t="s">
        <v>43</v>
      </c>
      <c r="G645" s="1" t="s">
        <v>44</v>
      </c>
      <c r="H645" s="2">
        <v>44295</v>
      </c>
      <c r="I645" s="2">
        <v>44358</v>
      </c>
      <c r="J645" s="2">
        <v>44358</v>
      </c>
      <c r="K645" s="1" t="s">
        <v>36</v>
      </c>
      <c r="L645" s="1" t="str">
        <f>IF(OR(financial_loan[[#This Row],[loan_status]]="Fully Paid",financial_loan[[#This Row],[loan_status]]="Current"),"Good Loan", IF(financial_loan[[#This Row],[loan_status]]="Charged Off","Bad Loan"))</f>
        <v>Good Loan</v>
      </c>
      <c r="M645" s="2">
        <v>44388</v>
      </c>
      <c r="N645">
        <v>421995</v>
      </c>
      <c r="O645" s="1" t="s">
        <v>30</v>
      </c>
      <c r="P645" s="1" t="s">
        <v>64</v>
      </c>
      <c r="Q645" t="s">
        <v>28714</v>
      </c>
      <c r="R645" s="1" t="s">
        <v>32</v>
      </c>
      <c r="S645">
        <v>45204</v>
      </c>
      <c r="T645">
        <v>0.20949999988079071</v>
      </c>
      <c r="U645">
        <v>158.25</v>
      </c>
      <c r="V645">
        <v>0.1221</v>
      </c>
      <c r="W645">
        <v>12.210000038146973</v>
      </c>
      <c r="X645">
        <v>4750</v>
      </c>
      <c r="Y645">
        <v>49</v>
      </c>
      <c r="Z645">
        <v>5612</v>
      </c>
    </row>
    <row r="646" spans="1:26" x14ac:dyDescent="0.25">
      <c r="A646">
        <v>726304</v>
      </c>
      <c r="B646" s="1" t="s">
        <v>154</v>
      </c>
      <c r="C646" s="1" t="s">
        <v>25</v>
      </c>
      <c r="D646">
        <v>10</v>
      </c>
      <c r="E646" s="1" t="s">
        <v>717</v>
      </c>
      <c r="F646" s="1" t="s">
        <v>43</v>
      </c>
      <c r="G646" s="1" t="s">
        <v>44</v>
      </c>
      <c r="H646" s="2">
        <v>44297</v>
      </c>
      <c r="I646" s="2">
        <v>44271</v>
      </c>
      <c r="J646" s="2">
        <v>44511</v>
      </c>
      <c r="K646" s="1" t="s">
        <v>36</v>
      </c>
      <c r="L646" s="1" t="str">
        <f>IF(OR(financial_loan[[#This Row],[loan_status]]="Fully Paid",financial_loan[[#This Row],[loan_status]]="Current"),"Good Loan", IF(financial_loan[[#This Row],[loan_status]]="Charged Off","Bad Loan"))</f>
        <v>Good Loan</v>
      </c>
      <c r="M646" s="2">
        <v>44541</v>
      </c>
      <c r="N646">
        <v>921655</v>
      </c>
      <c r="O646" s="1" t="s">
        <v>30</v>
      </c>
      <c r="P646" s="1" t="s">
        <v>69</v>
      </c>
      <c r="Q646" t="s">
        <v>28714</v>
      </c>
      <c r="R646" s="1" t="s">
        <v>32</v>
      </c>
      <c r="S646">
        <v>113316</v>
      </c>
      <c r="T646">
        <v>0.21709999442100525</v>
      </c>
      <c r="U646">
        <v>97.330001831054688</v>
      </c>
      <c r="V646">
        <v>0.1037</v>
      </c>
      <c r="W646">
        <v>10.369999885559082</v>
      </c>
      <c r="X646">
        <v>3000</v>
      </c>
      <c r="Y646">
        <v>53</v>
      </c>
      <c r="Z646">
        <v>3169</v>
      </c>
    </row>
    <row r="647" spans="1:26" x14ac:dyDescent="0.25">
      <c r="A647">
        <v>638117</v>
      </c>
      <c r="B647" s="1" t="s">
        <v>46</v>
      </c>
      <c r="C647" s="1" t="s">
        <v>25</v>
      </c>
      <c r="D647">
        <v>2</v>
      </c>
      <c r="E647" s="1" t="s">
        <v>718</v>
      </c>
      <c r="F647" s="1" t="s">
        <v>43</v>
      </c>
      <c r="G647" s="1" t="s">
        <v>44</v>
      </c>
      <c r="H647" s="2">
        <v>44540</v>
      </c>
      <c r="I647" s="2">
        <v>44210</v>
      </c>
      <c r="J647" s="2">
        <v>44210</v>
      </c>
      <c r="K647" s="1" t="s">
        <v>36</v>
      </c>
      <c r="L647" s="1" t="str">
        <f>IF(OR(financial_loan[[#This Row],[loan_status]]="Fully Paid",financial_loan[[#This Row],[loan_status]]="Current"),"Good Loan", IF(financial_loan[[#This Row],[loan_status]]="Charged Off","Bad Loan"))</f>
        <v>Good Loan</v>
      </c>
      <c r="M647" s="2">
        <v>44241</v>
      </c>
      <c r="N647">
        <v>817417</v>
      </c>
      <c r="O647" s="1" t="s">
        <v>30</v>
      </c>
      <c r="P647" s="1" t="s">
        <v>67</v>
      </c>
      <c r="Q647" t="s">
        <v>28714</v>
      </c>
      <c r="R647" s="1" t="s">
        <v>32</v>
      </c>
      <c r="S647">
        <v>130000</v>
      </c>
      <c r="T647">
        <v>0.12540000677108765</v>
      </c>
      <c r="U647">
        <v>161.32000732421875</v>
      </c>
      <c r="V647">
        <v>9.9900000000000003E-2</v>
      </c>
      <c r="W647">
        <v>9.9899997711181641</v>
      </c>
      <c r="X647">
        <v>5000</v>
      </c>
      <c r="Y647">
        <v>41</v>
      </c>
      <c r="Z647">
        <v>5808</v>
      </c>
    </row>
    <row r="648" spans="1:26" x14ac:dyDescent="0.25">
      <c r="A648">
        <v>710553</v>
      </c>
      <c r="B648" s="1" t="s">
        <v>33</v>
      </c>
      <c r="C648" s="1" t="s">
        <v>25</v>
      </c>
      <c r="D648">
        <v>6</v>
      </c>
      <c r="E648" s="1" t="s">
        <v>719</v>
      </c>
      <c r="F648" s="1" t="s">
        <v>43</v>
      </c>
      <c r="G648" s="1" t="s">
        <v>44</v>
      </c>
      <c r="H648" s="2">
        <v>44266</v>
      </c>
      <c r="I648" s="2">
        <v>44332</v>
      </c>
      <c r="J648" s="2">
        <v>44512</v>
      </c>
      <c r="K648" s="1" t="s">
        <v>36</v>
      </c>
      <c r="L648" s="1" t="str">
        <f>IF(OR(financial_loan[[#This Row],[loan_status]]="Fully Paid",financial_loan[[#This Row],[loan_status]]="Current"),"Good Loan", IF(financial_loan[[#This Row],[loan_status]]="Charged Off","Bad Loan"))</f>
        <v>Good Loan</v>
      </c>
      <c r="M648" s="2">
        <v>44542</v>
      </c>
      <c r="N648">
        <v>903319</v>
      </c>
      <c r="O648" s="1" t="s">
        <v>30</v>
      </c>
      <c r="P648" s="1" t="s">
        <v>64</v>
      </c>
      <c r="Q648" t="s">
        <v>28714</v>
      </c>
      <c r="R648" s="1" t="s">
        <v>32</v>
      </c>
      <c r="S648">
        <v>97000</v>
      </c>
      <c r="T648">
        <v>6.0499999672174454E-2</v>
      </c>
      <c r="U648">
        <v>262.32998657226563</v>
      </c>
      <c r="V648">
        <v>0.1111</v>
      </c>
      <c r="W648">
        <v>11.109999656677246</v>
      </c>
      <c r="X648">
        <v>8000</v>
      </c>
      <c r="Y648">
        <v>29</v>
      </c>
      <c r="Z648">
        <v>8863</v>
      </c>
    </row>
    <row r="649" spans="1:26" x14ac:dyDescent="0.25">
      <c r="A649">
        <v>556502</v>
      </c>
      <c r="B649" s="1" t="s">
        <v>87</v>
      </c>
      <c r="C649" s="1" t="s">
        <v>25</v>
      </c>
      <c r="D649">
        <v>6</v>
      </c>
      <c r="E649" s="1" t="s">
        <v>720</v>
      </c>
      <c r="F649" s="1" t="s">
        <v>43</v>
      </c>
      <c r="G649" s="1" t="s">
        <v>44</v>
      </c>
      <c r="H649" s="2">
        <v>44418</v>
      </c>
      <c r="I649" s="2">
        <v>44390</v>
      </c>
      <c r="J649" s="2">
        <v>44390</v>
      </c>
      <c r="K649" s="1" t="s">
        <v>36</v>
      </c>
      <c r="L649" s="1" t="str">
        <f>IF(OR(financial_loan[[#This Row],[loan_status]]="Fully Paid",financial_loan[[#This Row],[loan_status]]="Current"),"Good Loan", IF(financial_loan[[#This Row],[loan_status]]="Charged Off","Bad Loan"))</f>
        <v>Good Loan</v>
      </c>
      <c r="M649" s="2">
        <v>44421</v>
      </c>
      <c r="N649">
        <v>716590</v>
      </c>
      <c r="O649" s="1" t="s">
        <v>30</v>
      </c>
      <c r="P649" s="1" t="s">
        <v>64</v>
      </c>
      <c r="Q649" t="s">
        <v>28714</v>
      </c>
      <c r="R649" s="1" t="s">
        <v>32</v>
      </c>
      <c r="S649">
        <v>99600</v>
      </c>
      <c r="T649">
        <v>2.070000022649765E-2</v>
      </c>
      <c r="U649">
        <v>165.74000549316406</v>
      </c>
      <c r="V649">
        <v>0.1186</v>
      </c>
      <c r="W649">
        <v>11.859999656677246</v>
      </c>
      <c r="X649">
        <v>5000</v>
      </c>
      <c r="Y649">
        <v>17</v>
      </c>
      <c r="Z649">
        <v>5965</v>
      </c>
    </row>
    <row r="650" spans="1:26" x14ac:dyDescent="0.25">
      <c r="A650">
        <v>741771</v>
      </c>
      <c r="B650" s="1" t="s">
        <v>124</v>
      </c>
      <c r="C650" s="1" t="s">
        <v>25</v>
      </c>
      <c r="D650">
        <v>4</v>
      </c>
      <c r="E650" s="1" t="s">
        <v>721</v>
      </c>
      <c r="F650" s="1" t="s">
        <v>43</v>
      </c>
      <c r="G650" s="1" t="s">
        <v>44</v>
      </c>
      <c r="H650" s="2">
        <v>44297</v>
      </c>
      <c r="I650" s="2">
        <v>44331</v>
      </c>
      <c r="J650" s="2">
        <v>44420</v>
      </c>
      <c r="K650" s="1" t="s">
        <v>36</v>
      </c>
      <c r="L650" s="1" t="str">
        <f>IF(OR(financial_loan[[#This Row],[loan_status]]="Fully Paid",financial_loan[[#This Row],[loan_status]]="Current"),"Good Loan", IF(financial_loan[[#This Row],[loan_status]]="Charged Off","Bad Loan"))</f>
        <v>Good Loan</v>
      </c>
      <c r="M650" s="2">
        <v>44451</v>
      </c>
      <c r="N650">
        <v>939758</v>
      </c>
      <c r="O650" s="1" t="s">
        <v>30</v>
      </c>
      <c r="P650" s="1" t="s">
        <v>67</v>
      </c>
      <c r="Q650" t="s">
        <v>28714</v>
      </c>
      <c r="R650" s="1" t="s">
        <v>32</v>
      </c>
      <c r="S650">
        <v>42000</v>
      </c>
      <c r="T650">
        <v>1.1400000192224979E-2</v>
      </c>
      <c r="U650">
        <v>39.569999694824219</v>
      </c>
      <c r="V650">
        <v>0.1149</v>
      </c>
      <c r="W650">
        <v>11.489999771118164</v>
      </c>
      <c r="X650">
        <v>1200</v>
      </c>
      <c r="Y650">
        <v>10</v>
      </c>
      <c r="Z650">
        <v>1343</v>
      </c>
    </row>
    <row r="651" spans="1:26" x14ac:dyDescent="0.25">
      <c r="A651">
        <v>689989</v>
      </c>
      <c r="B651" s="1" t="s">
        <v>119</v>
      </c>
      <c r="C651" s="1" t="s">
        <v>25</v>
      </c>
      <c r="D651">
        <v>10</v>
      </c>
      <c r="E651" s="1" t="s">
        <v>104</v>
      </c>
      <c r="F651" s="1" t="s">
        <v>43</v>
      </c>
      <c r="G651" s="1" t="s">
        <v>44</v>
      </c>
      <c r="H651" s="2">
        <v>44266</v>
      </c>
      <c r="I651" s="2">
        <v>44543</v>
      </c>
      <c r="J651" s="2">
        <v>44543</v>
      </c>
      <c r="K651" s="1" t="s">
        <v>36</v>
      </c>
      <c r="L651" s="1" t="str">
        <f>IF(OR(financial_loan[[#This Row],[loan_status]]="Fully Paid",financial_loan[[#This Row],[loan_status]]="Current"),"Good Loan", IF(financial_loan[[#This Row],[loan_status]]="Charged Off","Bad Loan"))</f>
        <v>Good Loan</v>
      </c>
      <c r="M651" s="2">
        <v>44574</v>
      </c>
      <c r="N651">
        <v>880319</v>
      </c>
      <c r="O651" s="1" t="s">
        <v>30</v>
      </c>
      <c r="P651" s="1" t="s">
        <v>75</v>
      </c>
      <c r="Q651" t="s">
        <v>28714</v>
      </c>
      <c r="R651" s="1" t="s">
        <v>32</v>
      </c>
      <c r="S651">
        <v>156000</v>
      </c>
      <c r="T651">
        <v>0.24819999933242798</v>
      </c>
      <c r="U651">
        <v>320.94000244140625</v>
      </c>
      <c r="V651">
        <v>9.6299999999999997E-2</v>
      </c>
      <c r="W651">
        <v>9.630000114440918</v>
      </c>
      <c r="X651">
        <v>10000</v>
      </c>
      <c r="Y651">
        <v>48</v>
      </c>
      <c r="Z651">
        <v>11412</v>
      </c>
    </row>
    <row r="652" spans="1:26" x14ac:dyDescent="0.25">
      <c r="A652">
        <v>627325</v>
      </c>
      <c r="B652" s="1" t="s">
        <v>283</v>
      </c>
      <c r="C652" s="1" t="s">
        <v>25</v>
      </c>
      <c r="D652">
        <v>9</v>
      </c>
      <c r="E652" s="1" t="s">
        <v>722</v>
      </c>
      <c r="F652" s="1" t="s">
        <v>27</v>
      </c>
      <c r="G652" s="1" t="s">
        <v>44</v>
      </c>
      <c r="H652" s="2">
        <v>44540</v>
      </c>
      <c r="I652" s="2">
        <v>44514</v>
      </c>
      <c r="J652" s="2">
        <v>44359</v>
      </c>
      <c r="K652" s="1" t="s">
        <v>36</v>
      </c>
      <c r="L652" s="1" t="str">
        <f>IF(OR(financial_loan[[#This Row],[loan_status]]="Fully Paid",financial_loan[[#This Row],[loan_status]]="Current"),"Good Loan", IF(financial_loan[[#This Row],[loan_status]]="Charged Off","Bad Loan"))</f>
        <v>Good Loan</v>
      </c>
      <c r="M652" s="2">
        <v>44389</v>
      </c>
      <c r="N652">
        <v>803849</v>
      </c>
      <c r="O652" s="1" t="s">
        <v>30</v>
      </c>
      <c r="P652" s="1" t="s">
        <v>52</v>
      </c>
      <c r="Q652" t="s">
        <v>28714</v>
      </c>
      <c r="R652" s="1" t="s">
        <v>32</v>
      </c>
      <c r="S652">
        <v>76000</v>
      </c>
      <c r="T652">
        <v>0.23319999873638153</v>
      </c>
      <c r="U652">
        <v>202.11000061035156</v>
      </c>
      <c r="V652">
        <v>0.1298</v>
      </c>
      <c r="W652">
        <v>12.979999542236328</v>
      </c>
      <c r="X652">
        <v>6000</v>
      </c>
      <c r="Y652">
        <v>33</v>
      </c>
      <c r="Z652">
        <v>6927</v>
      </c>
    </row>
    <row r="653" spans="1:26" x14ac:dyDescent="0.25">
      <c r="A653">
        <v>634908</v>
      </c>
      <c r="B653" s="1" t="s">
        <v>33</v>
      </c>
      <c r="C653" s="1" t="s">
        <v>25</v>
      </c>
      <c r="D653">
        <v>10</v>
      </c>
      <c r="E653" s="1" t="s">
        <v>723</v>
      </c>
      <c r="F653" s="1" t="s">
        <v>27</v>
      </c>
      <c r="G653" s="1" t="s">
        <v>44</v>
      </c>
      <c r="H653" s="2">
        <v>44540</v>
      </c>
      <c r="I653" s="2">
        <v>44210</v>
      </c>
      <c r="J653" s="2">
        <v>44210</v>
      </c>
      <c r="K653" s="1" t="s">
        <v>36</v>
      </c>
      <c r="L653" s="1" t="str">
        <f>IF(OR(financial_loan[[#This Row],[loan_status]]="Fully Paid",financial_loan[[#This Row],[loan_status]]="Current"),"Good Loan", IF(financial_loan[[#This Row],[loan_status]]="Charged Off","Bad Loan"))</f>
        <v>Good Loan</v>
      </c>
      <c r="M653" s="2">
        <v>44241</v>
      </c>
      <c r="N653">
        <v>813336</v>
      </c>
      <c r="O653" s="1" t="s">
        <v>30</v>
      </c>
      <c r="P653" s="1" t="s">
        <v>39</v>
      </c>
      <c r="Q653" t="s">
        <v>28714</v>
      </c>
      <c r="R653" s="1" t="s">
        <v>32</v>
      </c>
      <c r="S653">
        <v>55000</v>
      </c>
      <c r="T653">
        <v>0.12919999659061432</v>
      </c>
      <c r="U653">
        <v>272.33999633789063</v>
      </c>
      <c r="V653">
        <v>0.13719999999999999</v>
      </c>
      <c r="W653">
        <v>13.720000267028809</v>
      </c>
      <c r="X653">
        <v>8000</v>
      </c>
      <c r="Y653">
        <v>21</v>
      </c>
      <c r="Z653">
        <v>9805</v>
      </c>
    </row>
    <row r="654" spans="1:26" x14ac:dyDescent="0.25">
      <c r="A654">
        <v>1036025</v>
      </c>
      <c r="B654" s="1" t="s">
        <v>145</v>
      </c>
      <c r="C654" s="1" t="s">
        <v>25</v>
      </c>
      <c r="D654">
        <v>3</v>
      </c>
      <c r="E654" s="1" t="s">
        <v>724</v>
      </c>
      <c r="F654" s="1" t="s">
        <v>27</v>
      </c>
      <c r="G654" s="1" t="s">
        <v>44</v>
      </c>
      <c r="H654" s="2">
        <v>44511</v>
      </c>
      <c r="I654" s="2">
        <v>44332</v>
      </c>
      <c r="J654" s="2">
        <v>44360</v>
      </c>
      <c r="K654" s="1" t="s">
        <v>36</v>
      </c>
      <c r="L654" s="1" t="str">
        <f>IF(OR(financial_loan[[#This Row],[loan_status]]="Fully Paid",financial_loan[[#This Row],[loan_status]]="Current"),"Good Loan", IF(financial_loan[[#This Row],[loan_status]]="Charged Off","Bad Loan"))</f>
        <v>Good Loan</v>
      </c>
      <c r="M654" s="2">
        <v>44390</v>
      </c>
      <c r="N654">
        <v>1265689</v>
      </c>
      <c r="O654" s="1" t="s">
        <v>30</v>
      </c>
      <c r="P654" s="1" t="s">
        <v>147</v>
      </c>
      <c r="Q654" t="s">
        <v>28714</v>
      </c>
      <c r="R654" s="1" t="s">
        <v>32</v>
      </c>
      <c r="S654">
        <v>115000</v>
      </c>
      <c r="T654">
        <v>0.13179999589920044</v>
      </c>
      <c r="U654">
        <v>644.67999267578125</v>
      </c>
      <c r="V654">
        <v>0.13489999999999999</v>
      </c>
      <c r="W654">
        <v>13.489999771118164</v>
      </c>
      <c r="X654">
        <v>19000</v>
      </c>
      <c r="Y654">
        <v>16</v>
      </c>
      <c r="Z654">
        <v>22057</v>
      </c>
    </row>
    <row r="655" spans="1:26" x14ac:dyDescent="0.25">
      <c r="A655">
        <v>1030732</v>
      </c>
      <c r="B655" s="1" t="s">
        <v>79</v>
      </c>
      <c r="C655" s="1" t="s">
        <v>25</v>
      </c>
      <c r="D655">
        <v>5</v>
      </c>
      <c r="E655" s="1" t="s">
        <v>725</v>
      </c>
      <c r="F655" s="1" t="s">
        <v>27</v>
      </c>
      <c r="G655" s="1" t="s">
        <v>44</v>
      </c>
      <c r="H655" s="2">
        <v>44511</v>
      </c>
      <c r="I655" s="2">
        <v>44332</v>
      </c>
      <c r="J655" s="2">
        <v>44543</v>
      </c>
      <c r="K655" s="1" t="s">
        <v>36</v>
      </c>
      <c r="L655" s="1" t="str">
        <f>IF(OR(financial_loan[[#This Row],[loan_status]]="Fully Paid",financial_loan[[#This Row],[loan_status]]="Current"),"Good Loan", IF(financial_loan[[#This Row],[loan_status]]="Charged Off","Bad Loan"))</f>
        <v>Good Loan</v>
      </c>
      <c r="M655" s="2">
        <v>44574</v>
      </c>
      <c r="N655">
        <v>1260349</v>
      </c>
      <c r="O655" s="1" t="s">
        <v>30</v>
      </c>
      <c r="P655" s="1" t="s">
        <v>147</v>
      </c>
      <c r="Q655" t="s">
        <v>28714</v>
      </c>
      <c r="R655" s="1" t="s">
        <v>32</v>
      </c>
      <c r="S655">
        <v>110000</v>
      </c>
      <c r="T655">
        <v>0.12380000203847885</v>
      </c>
      <c r="U655">
        <v>40.720001220703125</v>
      </c>
      <c r="V655">
        <v>0.13489999999999999</v>
      </c>
      <c r="W655">
        <v>13.489999771118164</v>
      </c>
      <c r="X655">
        <v>1200</v>
      </c>
      <c r="Y655">
        <v>42</v>
      </c>
      <c r="Z655">
        <v>1432</v>
      </c>
    </row>
    <row r="656" spans="1:26" x14ac:dyDescent="0.25">
      <c r="A656">
        <v>690766</v>
      </c>
      <c r="B656" s="1" t="s">
        <v>82</v>
      </c>
      <c r="C656" s="1" t="s">
        <v>25</v>
      </c>
      <c r="D656">
        <v>7</v>
      </c>
      <c r="E656" s="1" t="s">
        <v>726</v>
      </c>
      <c r="F656" s="1" t="s">
        <v>27</v>
      </c>
      <c r="G656" s="1" t="s">
        <v>44</v>
      </c>
      <c r="H656" s="2">
        <v>44266</v>
      </c>
      <c r="I656" s="2">
        <v>44269</v>
      </c>
      <c r="J656" s="2">
        <v>44419</v>
      </c>
      <c r="K656" s="1" t="s">
        <v>36</v>
      </c>
      <c r="L656" s="1" t="str">
        <f>IF(OR(financial_loan[[#This Row],[loan_status]]="Fully Paid",financial_loan[[#This Row],[loan_status]]="Current"),"Good Loan", IF(financial_loan[[#This Row],[loan_status]]="Charged Off","Bad Loan"))</f>
        <v>Good Loan</v>
      </c>
      <c r="M656" s="2">
        <v>44450</v>
      </c>
      <c r="N656">
        <v>881226</v>
      </c>
      <c r="O656" s="1" t="s">
        <v>30</v>
      </c>
      <c r="P656" s="1" t="s">
        <v>54</v>
      </c>
      <c r="Q656" t="s">
        <v>28714</v>
      </c>
      <c r="R656" s="1" t="s">
        <v>32</v>
      </c>
      <c r="S656">
        <v>114600</v>
      </c>
      <c r="T656">
        <v>0.24619999527931213</v>
      </c>
      <c r="U656">
        <v>337.23001098632813</v>
      </c>
      <c r="V656">
        <v>0.13059999999999999</v>
      </c>
      <c r="W656">
        <v>13.060000419616699</v>
      </c>
      <c r="X656">
        <v>10000</v>
      </c>
      <c r="Y656">
        <v>45</v>
      </c>
      <c r="Z656">
        <v>10519</v>
      </c>
    </row>
    <row r="657" spans="1:26" x14ac:dyDescent="0.25">
      <c r="A657">
        <v>407123</v>
      </c>
      <c r="B657" s="1" t="s">
        <v>33</v>
      </c>
      <c r="C657" s="1" t="s">
        <v>25</v>
      </c>
      <c r="D657">
        <v>0</v>
      </c>
      <c r="E657" s="1" t="s">
        <v>727</v>
      </c>
      <c r="F657" s="1" t="s">
        <v>27</v>
      </c>
      <c r="G657" s="1" t="s">
        <v>44</v>
      </c>
      <c r="H657" s="2">
        <v>44356</v>
      </c>
      <c r="I657" s="2">
        <v>44542</v>
      </c>
      <c r="J657" s="2">
        <v>44208</v>
      </c>
      <c r="K657" s="1" t="s">
        <v>36</v>
      </c>
      <c r="L657" s="1" t="str">
        <f>IF(OR(financial_loan[[#This Row],[loan_status]]="Fully Paid",financial_loan[[#This Row],[loan_status]]="Current"),"Good Loan", IF(financial_loan[[#This Row],[loan_status]]="Charged Off","Bad Loan"))</f>
        <v>Good Loan</v>
      </c>
      <c r="M657" s="2">
        <v>44239</v>
      </c>
      <c r="N657">
        <v>456144</v>
      </c>
      <c r="O657" s="1" t="s">
        <v>30</v>
      </c>
      <c r="P657" s="1" t="s">
        <v>52</v>
      </c>
      <c r="Q657" t="s">
        <v>28714</v>
      </c>
      <c r="R657" s="1" t="s">
        <v>32</v>
      </c>
      <c r="S657">
        <v>36500</v>
      </c>
      <c r="T657">
        <v>0.2231999933719635</v>
      </c>
      <c r="U657">
        <v>236.39999389648438</v>
      </c>
      <c r="V657">
        <v>0.13159999999999999</v>
      </c>
      <c r="W657">
        <v>13.159999847412109</v>
      </c>
      <c r="X657">
        <v>7000</v>
      </c>
      <c r="Y657">
        <v>28</v>
      </c>
      <c r="Z657">
        <v>8457</v>
      </c>
    </row>
    <row r="658" spans="1:26" x14ac:dyDescent="0.25">
      <c r="A658">
        <v>661584</v>
      </c>
      <c r="B658" s="1" t="s">
        <v>46</v>
      </c>
      <c r="C658" s="1" t="s">
        <v>25</v>
      </c>
      <c r="D658">
        <v>10</v>
      </c>
      <c r="E658" s="1" t="s">
        <v>728</v>
      </c>
      <c r="F658" s="1" t="s">
        <v>27</v>
      </c>
      <c r="G658" s="1" t="s">
        <v>44</v>
      </c>
      <c r="H658" s="2">
        <v>44238</v>
      </c>
      <c r="I658" s="2">
        <v>44332</v>
      </c>
      <c r="J658" s="2">
        <v>44543</v>
      </c>
      <c r="K658" s="1" t="s">
        <v>36</v>
      </c>
      <c r="L658" s="1" t="str">
        <f>IF(OR(financial_loan[[#This Row],[loan_status]]="Fully Paid",financial_loan[[#This Row],[loan_status]]="Current"),"Good Loan", IF(financial_loan[[#This Row],[loan_status]]="Charged Off","Bad Loan"))</f>
        <v>Good Loan</v>
      </c>
      <c r="M658" s="2">
        <v>44574</v>
      </c>
      <c r="N658">
        <v>846087</v>
      </c>
      <c r="O658" s="1" t="s">
        <v>30</v>
      </c>
      <c r="P658" s="1" t="s">
        <v>52</v>
      </c>
      <c r="Q658" t="s">
        <v>28714</v>
      </c>
      <c r="R658" s="1" t="s">
        <v>32</v>
      </c>
      <c r="S658">
        <v>85000</v>
      </c>
      <c r="T658">
        <v>0.18029999732971191</v>
      </c>
      <c r="U658">
        <v>74.589996337890625</v>
      </c>
      <c r="V658">
        <v>0.1343</v>
      </c>
      <c r="W658">
        <v>13.430000305175781</v>
      </c>
      <c r="X658">
        <v>2200</v>
      </c>
      <c r="Y658">
        <v>29</v>
      </c>
      <c r="Z658">
        <v>2683</v>
      </c>
    </row>
    <row r="659" spans="1:26" x14ac:dyDescent="0.25">
      <c r="A659">
        <v>1030060</v>
      </c>
      <c r="B659" s="1" t="s">
        <v>41</v>
      </c>
      <c r="C659" s="1" t="s">
        <v>25</v>
      </c>
      <c r="D659">
        <v>5</v>
      </c>
      <c r="E659" s="1" t="s">
        <v>729</v>
      </c>
      <c r="F659" s="1" t="s">
        <v>27</v>
      </c>
      <c r="G659" s="1" t="s">
        <v>44</v>
      </c>
      <c r="H659" s="2">
        <v>44511</v>
      </c>
      <c r="I659" s="2">
        <v>44391</v>
      </c>
      <c r="J659" s="2">
        <v>44512</v>
      </c>
      <c r="K659" s="1" t="s">
        <v>36</v>
      </c>
      <c r="L659" s="1" t="str">
        <f>IF(OR(financial_loan[[#This Row],[loan_status]]="Fully Paid",financial_loan[[#This Row],[loan_status]]="Current"),"Good Loan", IF(financial_loan[[#This Row],[loan_status]]="Charged Off","Bad Loan"))</f>
        <v>Good Loan</v>
      </c>
      <c r="M659" s="2">
        <v>44542</v>
      </c>
      <c r="N659">
        <v>1259256</v>
      </c>
      <c r="O659" s="1" t="s">
        <v>30</v>
      </c>
      <c r="P659" s="1" t="s">
        <v>31</v>
      </c>
      <c r="Q659" t="s">
        <v>28714</v>
      </c>
      <c r="R659" s="1" t="s">
        <v>32</v>
      </c>
      <c r="S659">
        <v>53208</v>
      </c>
      <c r="T659">
        <v>0.18649999797344208</v>
      </c>
      <c r="U659">
        <v>295.79000854492188</v>
      </c>
      <c r="V659">
        <v>0.1527</v>
      </c>
      <c r="W659">
        <v>15.270000457763672</v>
      </c>
      <c r="X659">
        <v>8500</v>
      </c>
      <c r="Y659">
        <v>17</v>
      </c>
      <c r="Z659">
        <v>9553</v>
      </c>
    </row>
    <row r="660" spans="1:26" x14ac:dyDescent="0.25">
      <c r="A660">
        <v>788282</v>
      </c>
      <c r="B660" s="1" t="s">
        <v>176</v>
      </c>
      <c r="C660" s="1" t="s">
        <v>25</v>
      </c>
      <c r="D660">
        <v>6</v>
      </c>
      <c r="E660" s="1" t="s">
        <v>730</v>
      </c>
      <c r="F660" s="1" t="s">
        <v>27</v>
      </c>
      <c r="G660" s="1" t="s">
        <v>44</v>
      </c>
      <c r="H660" s="2">
        <v>44358</v>
      </c>
      <c r="I660" s="2">
        <v>44332</v>
      </c>
      <c r="J660" s="2">
        <v>44419</v>
      </c>
      <c r="K660" s="1" t="s">
        <v>36</v>
      </c>
      <c r="L660" s="1" t="str">
        <f>IF(OR(financial_loan[[#This Row],[loan_status]]="Fully Paid",financial_loan[[#This Row],[loan_status]]="Current"),"Good Loan", IF(financial_loan[[#This Row],[loan_status]]="Charged Off","Bad Loan"))</f>
        <v>Good Loan</v>
      </c>
      <c r="M660" s="2">
        <v>44450</v>
      </c>
      <c r="N660">
        <v>991956</v>
      </c>
      <c r="O660" s="1" t="s">
        <v>30</v>
      </c>
      <c r="P660" s="1" t="s">
        <v>147</v>
      </c>
      <c r="Q660" t="s">
        <v>28714</v>
      </c>
      <c r="R660" s="1" t="s">
        <v>32</v>
      </c>
      <c r="S660">
        <v>42000</v>
      </c>
      <c r="T660">
        <v>0.1996999979019165</v>
      </c>
      <c r="U660">
        <v>496.92001342773438</v>
      </c>
      <c r="V660">
        <v>0.12989999999999999</v>
      </c>
      <c r="W660">
        <v>12.989999771118164</v>
      </c>
      <c r="X660">
        <v>14750</v>
      </c>
      <c r="Y660">
        <v>46</v>
      </c>
      <c r="Z660">
        <v>14910</v>
      </c>
    </row>
    <row r="661" spans="1:26" x14ac:dyDescent="0.25">
      <c r="A661">
        <v>553204</v>
      </c>
      <c r="B661" s="1" t="s">
        <v>41</v>
      </c>
      <c r="C661" s="1" t="s">
        <v>25</v>
      </c>
      <c r="D661">
        <v>0</v>
      </c>
      <c r="E661" s="1" t="s">
        <v>731</v>
      </c>
      <c r="F661" s="1" t="s">
        <v>80</v>
      </c>
      <c r="G661" s="1" t="s">
        <v>44</v>
      </c>
      <c r="H661" s="2">
        <v>44387</v>
      </c>
      <c r="I661" s="2">
        <v>44421</v>
      </c>
      <c r="J661" s="2">
        <v>44421</v>
      </c>
      <c r="K661" s="1" t="s">
        <v>36</v>
      </c>
      <c r="L661" s="1" t="str">
        <f>IF(OR(financial_loan[[#This Row],[loan_status]]="Fully Paid",financial_loan[[#This Row],[loan_status]]="Current"),"Good Loan", IF(financial_loan[[#This Row],[loan_status]]="Charged Off","Bad Loan"))</f>
        <v>Good Loan</v>
      </c>
      <c r="M661" s="2">
        <v>44452</v>
      </c>
      <c r="N661">
        <v>712783</v>
      </c>
      <c r="O661" s="1" t="s">
        <v>30</v>
      </c>
      <c r="P661" s="1" t="s">
        <v>100</v>
      </c>
      <c r="Q661" t="s">
        <v>28714</v>
      </c>
      <c r="R661" s="1" t="s">
        <v>32</v>
      </c>
      <c r="S661">
        <v>74400</v>
      </c>
      <c r="T661">
        <v>2.6799999177455902E-2</v>
      </c>
      <c r="U661">
        <v>351.32998657226563</v>
      </c>
      <c r="V661">
        <v>0.1595</v>
      </c>
      <c r="W661">
        <v>15.949999809265137</v>
      </c>
      <c r="X661">
        <v>10000</v>
      </c>
      <c r="Y661">
        <v>9</v>
      </c>
      <c r="Z661">
        <v>12648</v>
      </c>
    </row>
    <row r="662" spans="1:26" x14ac:dyDescent="0.25">
      <c r="A662">
        <v>715657</v>
      </c>
      <c r="B662" s="1" t="s">
        <v>46</v>
      </c>
      <c r="C662" s="1" t="s">
        <v>25</v>
      </c>
      <c r="D662">
        <v>10</v>
      </c>
      <c r="E662" s="1" t="s">
        <v>732</v>
      </c>
      <c r="F662" s="1" t="s">
        <v>80</v>
      </c>
      <c r="G662" s="1" t="s">
        <v>44</v>
      </c>
      <c r="H662" s="2">
        <v>44297</v>
      </c>
      <c r="I662" s="2">
        <v>44332</v>
      </c>
      <c r="J662" s="2">
        <v>44452</v>
      </c>
      <c r="K662" s="1" t="s">
        <v>36</v>
      </c>
      <c r="L662" s="1" t="str">
        <f>IF(OR(financial_loan[[#This Row],[loan_status]]="Fully Paid",financial_loan[[#This Row],[loan_status]]="Current"),"Good Loan", IF(financial_loan[[#This Row],[loan_status]]="Charged Off","Bad Loan"))</f>
        <v>Good Loan</v>
      </c>
      <c r="M662" s="2">
        <v>44482</v>
      </c>
      <c r="N662">
        <v>909324</v>
      </c>
      <c r="O662" s="1" t="s">
        <v>30</v>
      </c>
      <c r="P662" s="1" t="s">
        <v>361</v>
      </c>
      <c r="Q662" t="s">
        <v>28714</v>
      </c>
      <c r="R662" s="1" t="s">
        <v>32</v>
      </c>
      <c r="S662">
        <v>104606</v>
      </c>
      <c r="T662">
        <v>0.14190000295639038</v>
      </c>
      <c r="U662">
        <v>174.02000427246094</v>
      </c>
      <c r="V662">
        <v>0.15279999999999999</v>
      </c>
      <c r="W662">
        <v>15.279999732971191</v>
      </c>
      <c r="X662">
        <v>5000</v>
      </c>
      <c r="Y662">
        <v>40</v>
      </c>
      <c r="Z662">
        <v>6205</v>
      </c>
    </row>
    <row r="663" spans="1:26" x14ac:dyDescent="0.25">
      <c r="A663">
        <v>885704</v>
      </c>
      <c r="B663" s="1" t="s">
        <v>182</v>
      </c>
      <c r="C663" s="1" t="s">
        <v>25</v>
      </c>
      <c r="D663">
        <v>4</v>
      </c>
      <c r="E663" s="1" t="s">
        <v>733</v>
      </c>
      <c r="F663" s="1" t="s">
        <v>43</v>
      </c>
      <c r="G663" s="1" t="s">
        <v>44</v>
      </c>
      <c r="H663" s="2">
        <v>44450</v>
      </c>
      <c r="I663" s="2">
        <v>44362</v>
      </c>
      <c r="J663" s="2">
        <v>44483</v>
      </c>
      <c r="K663" s="1" t="s">
        <v>36</v>
      </c>
      <c r="L663" s="1" t="str">
        <f>IF(OR(financial_loan[[#This Row],[loan_status]]="Fully Paid",financial_loan[[#This Row],[loan_status]]="Current"),"Good Loan", IF(financial_loan[[#This Row],[loan_status]]="Charged Off","Bad Loan"))</f>
        <v>Good Loan</v>
      </c>
      <c r="M663" s="2">
        <v>44514</v>
      </c>
      <c r="N663">
        <v>1101525</v>
      </c>
      <c r="O663" s="1" t="s">
        <v>30</v>
      </c>
      <c r="P663" s="1" t="s">
        <v>64</v>
      </c>
      <c r="Q663" t="s">
        <v>28714</v>
      </c>
      <c r="R663" s="1" t="s">
        <v>32</v>
      </c>
      <c r="S663">
        <v>24996</v>
      </c>
      <c r="T663">
        <v>9.0700000524520874E-2</v>
      </c>
      <c r="U663">
        <v>167.72999572753906</v>
      </c>
      <c r="V663">
        <v>0.12690000000000001</v>
      </c>
      <c r="W663">
        <v>12.689999580383301</v>
      </c>
      <c r="X663">
        <v>5000</v>
      </c>
      <c r="Y663">
        <v>8</v>
      </c>
      <c r="Z663">
        <v>6038</v>
      </c>
    </row>
    <row r="664" spans="1:26" x14ac:dyDescent="0.25">
      <c r="A664">
        <v>645820</v>
      </c>
      <c r="B664" s="1" t="s">
        <v>176</v>
      </c>
      <c r="C664" s="1" t="s">
        <v>25</v>
      </c>
      <c r="D664">
        <v>10</v>
      </c>
      <c r="E664" s="1" t="s">
        <v>734</v>
      </c>
      <c r="F664" s="1" t="s">
        <v>80</v>
      </c>
      <c r="G664" s="1" t="s">
        <v>44</v>
      </c>
      <c r="H664" s="2">
        <v>44207</v>
      </c>
      <c r="I664" s="2">
        <v>44210</v>
      </c>
      <c r="J664" s="2">
        <v>44210</v>
      </c>
      <c r="K664" s="1" t="s">
        <v>36</v>
      </c>
      <c r="L664" s="1" t="str">
        <f>IF(OR(financial_loan[[#This Row],[loan_status]]="Fully Paid",financial_loan[[#This Row],[loan_status]]="Current"),"Good Loan", IF(financial_loan[[#This Row],[loan_status]]="Charged Off","Bad Loan"))</f>
        <v>Good Loan</v>
      </c>
      <c r="M664" s="2">
        <v>44241</v>
      </c>
      <c r="N664">
        <v>826337</v>
      </c>
      <c r="O664" s="1" t="s">
        <v>30</v>
      </c>
      <c r="P664" s="1" t="s">
        <v>81</v>
      </c>
      <c r="Q664" t="s">
        <v>28714</v>
      </c>
      <c r="R664" s="1" t="s">
        <v>32</v>
      </c>
      <c r="S664">
        <v>60000</v>
      </c>
      <c r="T664">
        <v>0.23960000276565552</v>
      </c>
      <c r="U664">
        <v>167.69000244140625</v>
      </c>
      <c r="V664">
        <v>0.1409</v>
      </c>
      <c r="W664">
        <v>14.090000152587891</v>
      </c>
      <c r="X664">
        <v>4900</v>
      </c>
      <c r="Y664">
        <v>45</v>
      </c>
      <c r="Z664">
        <v>6037</v>
      </c>
    </row>
    <row r="665" spans="1:26" x14ac:dyDescent="0.25">
      <c r="A665">
        <v>735317</v>
      </c>
      <c r="B665" s="1" t="s">
        <v>33</v>
      </c>
      <c r="C665" s="1" t="s">
        <v>25</v>
      </c>
      <c r="D665">
        <v>2</v>
      </c>
      <c r="E665" s="1" t="s">
        <v>735</v>
      </c>
      <c r="F665" s="1" t="s">
        <v>48</v>
      </c>
      <c r="G665" s="1" t="s">
        <v>57</v>
      </c>
      <c r="H665" s="2">
        <v>44297</v>
      </c>
      <c r="I665" s="2">
        <v>44541</v>
      </c>
      <c r="J665" s="2">
        <v>44541</v>
      </c>
      <c r="K665" s="1" t="s">
        <v>36</v>
      </c>
      <c r="L665" s="1" t="str">
        <f>IF(OR(financial_loan[[#This Row],[loan_status]]="Fully Paid",financial_loan[[#This Row],[loan_status]]="Current"),"Good Loan", IF(financial_loan[[#This Row],[loan_status]]="Charged Off","Bad Loan"))</f>
        <v>Good Loan</v>
      </c>
      <c r="M665" s="2">
        <v>44572</v>
      </c>
      <c r="N665">
        <v>931992</v>
      </c>
      <c r="O665" s="1" t="s">
        <v>30</v>
      </c>
      <c r="P665" s="1" t="s">
        <v>90</v>
      </c>
      <c r="Q665" t="s">
        <v>28714</v>
      </c>
      <c r="R665" s="1" t="s">
        <v>32</v>
      </c>
      <c r="S665">
        <v>104000</v>
      </c>
      <c r="T665">
        <v>5.2999998442828655E-3</v>
      </c>
      <c r="U665">
        <v>308.41000366210938</v>
      </c>
      <c r="V665">
        <v>6.9199999999999998E-2</v>
      </c>
      <c r="W665">
        <v>6.9200000762939453</v>
      </c>
      <c r="X665">
        <v>10000</v>
      </c>
      <c r="Y665">
        <v>15</v>
      </c>
      <c r="Z665">
        <v>10374</v>
      </c>
    </row>
    <row r="666" spans="1:26" x14ac:dyDescent="0.25">
      <c r="A666">
        <v>392880</v>
      </c>
      <c r="B666" s="1" t="s">
        <v>33</v>
      </c>
      <c r="C666" s="1" t="s">
        <v>25</v>
      </c>
      <c r="D666">
        <v>2</v>
      </c>
      <c r="E666" s="1" t="s">
        <v>736</v>
      </c>
      <c r="F666" s="1" t="s">
        <v>48</v>
      </c>
      <c r="G666" s="1" t="s">
        <v>57</v>
      </c>
      <c r="H666" s="2">
        <v>44295</v>
      </c>
      <c r="I666" s="2">
        <v>44482</v>
      </c>
      <c r="J666" s="2">
        <v>44480</v>
      </c>
      <c r="K666" s="1" t="s">
        <v>36</v>
      </c>
      <c r="L666" s="1" t="str">
        <f>IF(OR(financial_loan[[#This Row],[loan_status]]="Fully Paid",financial_loan[[#This Row],[loan_status]]="Current"),"Good Loan", IF(financial_loan[[#This Row],[loan_status]]="Charged Off","Bad Loan"))</f>
        <v>Good Loan</v>
      </c>
      <c r="M666" s="2">
        <v>44511</v>
      </c>
      <c r="N666">
        <v>430130</v>
      </c>
      <c r="O666" s="1" t="s">
        <v>30</v>
      </c>
      <c r="P666" s="1" t="s">
        <v>61</v>
      </c>
      <c r="Q666" t="s">
        <v>28714</v>
      </c>
      <c r="R666" s="1" t="s">
        <v>32</v>
      </c>
      <c r="S666">
        <v>56996</v>
      </c>
      <c r="T666">
        <v>0.10719999670982361</v>
      </c>
      <c r="U666">
        <v>307.30999755859375</v>
      </c>
      <c r="V666">
        <v>9.6299999999999997E-2</v>
      </c>
      <c r="W666">
        <v>9.630000114440918</v>
      </c>
      <c r="X666">
        <v>9575</v>
      </c>
      <c r="Y666">
        <v>15</v>
      </c>
      <c r="Z666">
        <v>10995</v>
      </c>
    </row>
    <row r="667" spans="1:26" x14ac:dyDescent="0.25">
      <c r="A667">
        <v>656319</v>
      </c>
      <c r="B667" s="1" t="s">
        <v>24</v>
      </c>
      <c r="C667" s="1" t="s">
        <v>25</v>
      </c>
      <c r="D667">
        <v>8</v>
      </c>
      <c r="E667" s="1" t="s">
        <v>737</v>
      </c>
      <c r="F667" s="1" t="s">
        <v>48</v>
      </c>
      <c r="G667" s="1" t="s">
        <v>57</v>
      </c>
      <c r="H667" s="2">
        <v>44207</v>
      </c>
      <c r="I667" s="2">
        <v>44210</v>
      </c>
      <c r="J667" s="2">
        <v>44241</v>
      </c>
      <c r="K667" s="1" t="s">
        <v>36</v>
      </c>
      <c r="L667" s="1" t="str">
        <f>IF(OR(financial_loan[[#This Row],[loan_status]]="Fully Paid",financial_loan[[#This Row],[loan_status]]="Current"),"Good Loan", IF(financial_loan[[#This Row],[loan_status]]="Charged Off","Bad Loan"))</f>
        <v>Good Loan</v>
      </c>
      <c r="M667" s="2">
        <v>44269</v>
      </c>
      <c r="N667">
        <v>839434</v>
      </c>
      <c r="O667" s="1" t="s">
        <v>30</v>
      </c>
      <c r="P667" s="1" t="s">
        <v>84</v>
      </c>
      <c r="Q667" t="s">
        <v>28714</v>
      </c>
      <c r="R667" s="1" t="s">
        <v>32</v>
      </c>
      <c r="S667">
        <v>26400</v>
      </c>
      <c r="T667">
        <v>0.2159000039100647</v>
      </c>
      <c r="U667">
        <v>242.6199951171875</v>
      </c>
      <c r="V667">
        <v>5.79E-2</v>
      </c>
      <c r="W667">
        <v>5.7899999618530273</v>
      </c>
      <c r="X667">
        <v>8000</v>
      </c>
      <c r="Y667">
        <v>10</v>
      </c>
      <c r="Z667">
        <v>8734</v>
      </c>
    </row>
    <row r="668" spans="1:26" x14ac:dyDescent="0.25">
      <c r="A668">
        <v>997803</v>
      </c>
      <c r="B668" s="1" t="s">
        <v>62</v>
      </c>
      <c r="C668" s="1" t="s">
        <v>25</v>
      </c>
      <c r="D668">
        <v>0</v>
      </c>
      <c r="E668" s="1" t="s">
        <v>738</v>
      </c>
      <c r="F668" s="1" t="s">
        <v>48</v>
      </c>
      <c r="G668" s="1" t="s">
        <v>57</v>
      </c>
      <c r="H668" s="2">
        <v>44480</v>
      </c>
      <c r="I668" s="2">
        <v>44514</v>
      </c>
      <c r="J668" s="2">
        <v>44514</v>
      </c>
      <c r="K668" s="1" t="s">
        <v>36</v>
      </c>
      <c r="L668" s="1" t="str">
        <f>IF(OR(financial_loan[[#This Row],[loan_status]]="Fully Paid",financial_loan[[#This Row],[loan_status]]="Current"),"Good Loan", IF(financial_loan[[#This Row],[loan_status]]="Charged Off","Bad Loan"))</f>
        <v>Good Loan</v>
      </c>
      <c r="M668" s="2">
        <v>44544</v>
      </c>
      <c r="N668">
        <v>1222706</v>
      </c>
      <c r="O668" s="1" t="s">
        <v>30</v>
      </c>
      <c r="P668" s="1" t="s">
        <v>49</v>
      </c>
      <c r="Q668" t="s">
        <v>28714</v>
      </c>
      <c r="R668" s="1" t="s">
        <v>32</v>
      </c>
      <c r="S668">
        <v>21600</v>
      </c>
      <c r="T668">
        <v>0</v>
      </c>
      <c r="U668">
        <v>182.6199951171875</v>
      </c>
      <c r="V668">
        <v>6.0299999999999999E-2</v>
      </c>
      <c r="W668">
        <v>6.0300002098083496</v>
      </c>
      <c r="X668">
        <v>6000</v>
      </c>
      <c r="Y668">
        <v>12</v>
      </c>
      <c r="Z668">
        <v>6574</v>
      </c>
    </row>
    <row r="669" spans="1:26" x14ac:dyDescent="0.25">
      <c r="A669">
        <v>744882</v>
      </c>
      <c r="B669" s="1" t="s">
        <v>55</v>
      </c>
      <c r="C669" s="1" t="s">
        <v>25</v>
      </c>
      <c r="D669">
        <v>0</v>
      </c>
      <c r="E669" s="1" t="s">
        <v>739</v>
      </c>
      <c r="F669" s="1" t="s">
        <v>48</v>
      </c>
      <c r="G669" s="1" t="s">
        <v>57</v>
      </c>
      <c r="H669" s="2">
        <v>44327</v>
      </c>
      <c r="I669" s="2">
        <v>44331</v>
      </c>
      <c r="J669" s="2">
        <v>44541</v>
      </c>
      <c r="K669" s="1" t="s">
        <v>36</v>
      </c>
      <c r="L669" s="1" t="str">
        <f>IF(OR(financial_loan[[#This Row],[loan_status]]="Fully Paid",financial_loan[[#This Row],[loan_status]]="Current"),"Good Loan", IF(financial_loan[[#This Row],[loan_status]]="Charged Off","Bad Loan"))</f>
        <v>Good Loan</v>
      </c>
      <c r="M669" s="2">
        <v>44572</v>
      </c>
      <c r="N669">
        <v>943398</v>
      </c>
      <c r="O669" s="1" t="s">
        <v>30</v>
      </c>
      <c r="P669" s="1" t="s">
        <v>49</v>
      </c>
      <c r="Q669" t="s">
        <v>28714</v>
      </c>
      <c r="R669" s="1" t="s">
        <v>32</v>
      </c>
      <c r="S669">
        <v>42000</v>
      </c>
      <c r="T669">
        <v>5.7399999350309372E-2</v>
      </c>
      <c r="U669">
        <v>180.96000671386719</v>
      </c>
      <c r="V669">
        <v>5.4199999999999998E-2</v>
      </c>
      <c r="W669">
        <v>5.4200000762939453</v>
      </c>
      <c r="X669">
        <v>6000</v>
      </c>
      <c r="Y669">
        <v>9</v>
      </c>
      <c r="Z669">
        <v>6158</v>
      </c>
    </row>
    <row r="670" spans="1:26" x14ac:dyDescent="0.25">
      <c r="A670">
        <v>881954</v>
      </c>
      <c r="B670" s="1" t="s">
        <v>33</v>
      </c>
      <c r="C670" s="1" t="s">
        <v>25</v>
      </c>
      <c r="D670">
        <v>0</v>
      </c>
      <c r="E670" s="1" t="s">
        <v>740</v>
      </c>
      <c r="F670" s="1" t="s">
        <v>48</v>
      </c>
      <c r="G670" s="1" t="s">
        <v>57</v>
      </c>
      <c r="H670" s="2">
        <v>44450</v>
      </c>
      <c r="I670" s="2">
        <v>44332</v>
      </c>
      <c r="J670" s="2">
        <v>44483</v>
      </c>
      <c r="K670" s="1" t="s">
        <v>36</v>
      </c>
      <c r="L670" s="1" t="str">
        <f>IF(OR(financial_loan[[#This Row],[loan_status]]="Fully Paid",financial_loan[[#This Row],[loan_status]]="Current"),"Good Loan", IF(financial_loan[[#This Row],[loan_status]]="Charged Off","Bad Loan"))</f>
        <v>Good Loan</v>
      </c>
      <c r="M670" s="2">
        <v>44514</v>
      </c>
      <c r="N670">
        <v>1097167</v>
      </c>
      <c r="O670" s="1" t="s">
        <v>30</v>
      </c>
      <c r="P670" s="1" t="s">
        <v>58</v>
      </c>
      <c r="Q670" t="s">
        <v>28714</v>
      </c>
      <c r="R670" s="1" t="s">
        <v>32</v>
      </c>
      <c r="S670">
        <v>60000</v>
      </c>
      <c r="T670">
        <v>1.6599999740719795E-2</v>
      </c>
      <c r="U670">
        <v>414.60000610351563</v>
      </c>
      <c r="V670">
        <v>7.9000000000000001E-2</v>
      </c>
      <c r="W670">
        <v>7.9000000953674316</v>
      </c>
      <c r="X670">
        <v>13250</v>
      </c>
      <c r="Y670">
        <v>13</v>
      </c>
      <c r="Z670">
        <v>14925</v>
      </c>
    </row>
    <row r="671" spans="1:26" x14ac:dyDescent="0.25">
      <c r="A671">
        <v>763366</v>
      </c>
      <c r="B671" s="1" t="s">
        <v>135</v>
      </c>
      <c r="C671" s="1" t="s">
        <v>25</v>
      </c>
      <c r="D671">
        <v>0</v>
      </c>
      <c r="E671" s="1" t="s">
        <v>741</v>
      </c>
      <c r="F671" s="1" t="s">
        <v>48</v>
      </c>
      <c r="G671" s="1" t="s">
        <v>57</v>
      </c>
      <c r="H671" s="2">
        <v>44358</v>
      </c>
      <c r="I671" s="2">
        <v>44332</v>
      </c>
      <c r="J671" s="2">
        <v>44391</v>
      </c>
      <c r="K671" s="1" t="s">
        <v>36</v>
      </c>
      <c r="L671" s="1" t="str">
        <f>IF(OR(financial_loan[[#This Row],[loan_status]]="Fully Paid",financial_loan[[#This Row],[loan_status]]="Current"),"Good Loan", IF(financial_loan[[#This Row],[loan_status]]="Charged Off","Bad Loan"))</f>
        <v>Good Loan</v>
      </c>
      <c r="M671" s="2">
        <v>44422</v>
      </c>
      <c r="N671">
        <v>963980</v>
      </c>
      <c r="O671" s="1" t="s">
        <v>30</v>
      </c>
      <c r="P671" s="1" t="s">
        <v>61</v>
      </c>
      <c r="Q671" t="s">
        <v>28714</v>
      </c>
      <c r="R671" s="1" t="s">
        <v>32</v>
      </c>
      <c r="S671">
        <v>21600</v>
      </c>
      <c r="T671">
        <v>0.17829999327659607</v>
      </c>
      <c r="U671">
        <v>66.290000915527344</v>
      </c>
      <c r="V671">
        <v>8.4900000000000003E-2</v>
      </c>
      <c r="W671">
        <v>8.4899997711181641</v>
      </c>
      <c r="X671">
        <v>2100</v>
      </c>
      <c r="Y671">
        <v>6</v>
      </c>
      <c r="Z671">
        <v>2386</v>
      </c>
    </row>
    <row r="672" spans="1:26" x14ac:dyDescent="0.25">
      <c r="A672">
        <v>808333</v>
      </c>
      <c r="B672" s="1" t="s">
        <v>62</v>
      </c>
      <c r="C672" s="1" t="s">
        <v>25</v>
      </c>
      <c r="D672">
        <v>10</v>
      </c>
      <c r="E672" s="1" t="s">
        <v>742</v>
      </c>
      <c r="F672" s="1" t="s">
        <v>48</v>
      </c>
      <c r="G672" s="1" t="s">
        <v>57</v>
      </c>
      <c r="H672" s="2">
        <v>44388</v>
      </c>
      <c r="I672" s="2">
        <v>44422</v>
      </c>
      <c r="J672" s="2">
        <v>44422</v>
      </c>
      <c r="K672" s="1" t="s">
        <v>36</v>
      </c>
      <c r="L672" s="1" t="str">
        <f>IF(OR(financial_loan[[#This Row],[loan_status]]="Fully Paid",financial_loan[[#This Row],[loan_status]]="Current"),"Good Loan", IF(financial_loan[[#This Row],[loan_status]]="Charged Off","Bad Loan"))</f>
        <v>Good Loan</v>
      </c>
      <c r="M672" s="2">
        <v>44453</v>
      </c>
      <c r="N672">
        <v>1015057</v>
      </c>
      <c r="O672" s="1" t="s">
        <v>30</v>
      </c>
      <c r="P672" s="1" t="s">
        <v>84</v>
      </c>
      <c r="Q672" t="s">
        <v>28714</v>
      </c>
      <c r="R672" s="1" t="s">
        <v>32</v>
      </c>
      <c r="S672">
        <v>26400</v>
      </c>
      <c r="T672">
        <v>0.13449999690055847</v>
      </c>
      <c r="U672">
        <v>200.75999450683594</v>
      </c>
      <c r="V672">
        <v>5.9900000000000002E-2</v>
      </c>
      <c r="W672">
        <v>5.9899997711181641</v>
      </c>
      <c r="X672">
        <v>6600</v>
      </c>
      <c r="Y672">
        <v>30</v>
      </c>
      <c r="Z672">
        <v>7227</v>
      </c>
    </row>
    <row r="673" spans="1:26" x14ac:dyDescent="0.25">
      <c r="A673">
        <v>891867</v>
      </c>
      <c r="B673" s="1" t="s">
        <v>283</v>
      </c>
      <c r="C673" s="1" t="s">
        <v>25</v>
      </c>
      <c r="D673">
        <v>7</v>
      </c>
      <c r="E673" s="1" t="s">
        <v>743</v>
      </c>
      <c r="F673" s="1" t="s">
        <v>43</v>
      </c>
      <c r="G673" s="1" t="s">
        <v>57</v>
      </c>
      <c r="H673" s="2">
        <v>44450</v>
      </c>
      <c r="I673" s="2">
        <v>44483</v>
      </c>
      <c r="J673" s="2">
        <v>44483</v>
      </c>
      <c r="K673" s="1" t="s">
        <v>36</v>
      </c>
      <c r="L673" s="1" t="str">
        <f>IF(OR(financial_loan[[#This Row],[loan_status]]="Fully Paid",financial_loan[[#This Row],[loan_status]]="Current"),"Good Loan", IF(financial_loan[[#This Row],[loan_status]]="Charged Off","Bad Loan"))</f>
        <v>Good Loan</v>
      </c>
      <c r="M673" s="2">
        <v>44514</v>
      </c>
      <c r="N673">
        <v>1108734</v>
      </c>
      <c r="O673" s="1" t="s">
        <v>30</v>
      </c>
      <c r="P673" s="1" t="s">
        <v>45</v>
      </c>
      <c r="Q673" t="s">
        <v>28714</v>
      </c>
      <c r="R673" s="1" t="s">
        <v>32</v>
      </c>
      <c r="S673">
        <v>120000</v>
      </c>
      <c r="T673">
        <v>5.0400000065565109E-2</v>
      </c>
      <c r="U673">
        <v>162.8699951171875</v>
      </c>
      <c r="V673">
        <v>0.1065</v>
      </c>
      <c r="W673">
        <v>10.649999618530273</v>
      </c>
      <c r="X673">
        <v>5000</v>
      </c>
      <c r="Y673">
        <v>12</v>
      </c>
      <c r="Z673">
        <v>5863</v>
      </c>
    </row>
    <row r="674" spans="1:26" x14ac:dyDescent="0.25">
      <c r="A674">
        <v>868937</v>
      </c>
      <c r="B674" s="1" t="s">
        <v>117</v>
      </c>
      <c r="C674" s="1" t="s">
        <v>25</v>
      </c>
      <c r="D674">
        <v>10</v>
      </c>
      <c r="E674" s="1" t="s">
        <v>744</v>
      </c>
      <c r="F674" s="1" t="s">
        <v>43</v>
      </c>
      <c r="G674" s="1" t="s">
        <v>57</v>
      </c>
      <c r="H674" s="2">
        <v>44450</v>
      </c>
      <c r="I674" s="2">
        <v>44453</v>
      </c>
      <c r="J674" s="2">
        <v>44209</v>
      </c>
      <c r="K674" s="1" t="s">
        <v>36</v>
      </c>
      <c r="L674" s="1" t="str">
        <f>IF(OR(financial_loan[[#This Row],[loan_status]]="Fully Paid",financial_loan[[#This Row],[loan_status]]="Current"),"Good Loan", IF(financial_loan[[#This Row],[loan_status]]="Charged Off","Bad Loan"))</f>
        <v>Good Loan</v>
      </c>
      <c r="M674" s="2">
        <v>44240</v>
      </c>
      <c r="N674">
        <v>1082723</v>
      </c>
      <c r="O674" s="1" t="s">
        <v>30</v>
      </c>
      <c r="P674" s="1" t="s">
        <v>69</v>
      </c>
      <c r="Q674" t="s">
        <v>28714</v>
      </c>
      <c r="R674" s="1" t="s">
        <v>32</v>
      </c>
      <c r="S674">
        <v>120000</v>
      </c>
      <c r="T674">
        <v>0.13240000605583191</v>
      </c>
      <c r="U674">
        <v>157.1300048828125</v>
      </c>
      <c r="V674">
        <v>0.1099</v>
      </c>
      <c r="W674">
        <v>10.989999771118164</v>
      </c>
      <c r="X674">
        <v>4800</v>
      </c>
      <c r="Y674">
        <v>47</v>
      </c>
      <c r="Z674">
        <v>5374</v>
      </c>
    </row>
    <row r="675" spans="1:26" x14ac:dyDescent="0.25">
      <c r="A675">
        <v>649075</v>
      </c>
      <c r="B675" s="1" t="s">
        <v>87</v>
      </c>
      <c r="C675" s="1" t="s">
        <v>25</v>
      </c>
      <c r="D675">
        <v>10</v>
      </c>
      <c r="E675" s="1" t="s">
        <v>745</v>
      </c>
      <c r="F675" s="1" t="s">
        <v>43</v>
      </c>
      <c r="G675" s="1" t="s">
        <v>57</v>
      </c>
      <c r="H675" s="2">
        <v>44207</v>
      </c>
      <c r="I675" s="2">
        <v>44241</v>
      </c>
      <c r="J675" s="2">
        <v>44241</v>
      </c>
      <c r="K675" s="1" t="s">
        <v>36</v>
      </c>
      <c r="L675" s="1" t="str">
        <f>IF(OR(financial_loan[[#This Row],[loan_status]]="Fully Paid",financial_loan[[#This Row],[loan_status]]="Current"),"Good Loan", IF(financial_loan[[#This Row],[loan_status]]="Charged Off","Bad Loan"))</f>
        <v>Good Loan</v>
      </c>
      <c r="M675" s="2">
        <v>44269</v>
      </c>
      <c r="N675">
        <v>830379</v>
      </c>
      <c r="O675" s="1" t="s">
        <v>30</v>
      </c>
      <c r="P675" s="1" t="s">
        <v>67</v>
      </c>
      <c r="Q675" t="s">
        <v>28714</v>
      </c>
      <c r="R675" s="1" t="s">
        <v>32</v>
      </c>
      <c r="S675">
        <v>28800</v>
      </c>
      <c r="T675">
        <v>3.2099999487400055E-2</v>
      </c>
      <c r="U675">
        <v>195.69999694824219</v>
      </c>
      <c r="V675">
        <v>0.1074</v>
      </c>
      <c r="W675">
        <v>10.739999771118164</v>
      </c>
      <c r="X675">
        <v>6000</v>
      </c>
      <c r="Y675">
        <v>7</v>
      </c>
      <c r="Z675">
        <v>7045</v>
      </c>
    </row>
    <row r="676" spans="1:26" x14ac:dyDescent="0.25">
      <c r="A676">
        <v>824222</v>
      </c>
      <c r="B676" s="1" t="s">
        <v>76</v>
      </c>
      <c r="C676" s="1" t="s">
        <v>25</v>
      </c>
      <c r="D676">
        <v>6</v>
      </c>
      <c r="E676" s="1" t="s">
        <v>746</v>
      </c>
      <c r="F676" s="1" t="s">
        <v>43</v>
      </c>
      <c r="G676" s="1" t="s">
        <v>57</v>
      </c>
      <c r="H676" s="2">
        <v>44388</v>
      </c>
      <c r="I676" s="2">
        <v>44332</v>
      </c>
      <c r="J676" s="2">
        <v>44422</v>
      </c>
      <c r="K676" s="1" t="s">
        <v>36</v>
      </c>
      <c r="L676" s="1" t="str">
        <f>IF(OR(financial_loan[[#This Row],[loan_status]]="Fully Paid",financial_loan[[#This Row],[loan_status]]="Current"),"Good Loan", IF(financial_loan[[#This Row],[loan_status]]="Charged Off","Bad Loan"))</f>
        <v>Good Loan</v>
      </c>
      <c r="M676" s="2">
        <v>44453</v>
      </c>
      <c r="N676">
        <v>1032869</v>
      </c>
      <c r="O676" s="1" t="s">
        <v>30</v>
      </c>
      <c r="P676" s="1" t="s">
        <v>64</v>
      </c>
      <c r="Q676" t="s">
        <v>28714</v>
      </c>
      <c r="R676" s="1" t="s">
        <v>32</v>
      </c>
      <c r="S676">
        <v>113400</v>
      </c>
      <c r="T676">
        <v>0.11379999667406082</v>
      </c>
      <c r="U676">
        <v>69.75</v>
      </c>
      <c r="V676">
        <v>0.11990000000000001</v>
      </c>
      <c r="W676">
        <v>11.989999771118164</v>
      </c>
      <c r="X676">
        <v>2100</v>
      </c>
      <c r="Y676">
        <v>33</v>
      </c>
      <c r="Z676">
        <v>2511</v>
      </c>
    </row>
    <row r="677" spans="1:26" x14ac:dyDescent="0.25">
      <c r="A677">
        <v>978429</v>
      </c>
      <c r="B677" s="1" t="s">
        <v>46</v>
      </c>
      <c r="C677" s="1" t="s">
        <v>25</v>
      </c>
      <c r="D677">
        <v>0</v>
      </c>
      <c r="E677" s="1" t="s">
        <v>747</v>
      </c>
      <c r="F677" s="1" t="s">
        <v>43</v>
      </c>
      <c r="G677" s="1" t="s">
        <v>57</v>
      </c>
      <c r="H677" s="2">
        <v>44480</v>
      </c>
      <c r="I677" s="2">
        <v>44330</v>
      </c>
      <c r="J677" s="2">
        <v>44330</v>
      </c>
      <c r="K677" s="1" t="s">
        <v>36</v>
      </c>
      <c r="L677" s="1" t="str">
        <f>IF(OR(financial_loan[[#This Row],[loan_status]]="Fully Paid",financial_loan[[#This Row],[loan_status]]="Current"),"Good Loan", IF(financial_loan[[#This Row],[loan_status]]="Charged Off","Bad Loan"))</f>
        <v>Good Loan</v>
      </c>
      <c r="M677" s="2">
        <v>44361</v>
      </c>
      <c r="N677">
        <v>1201267</v>
      </c>
      <c r="O677" s="1" t="s">
        <v>30</v>
      </c>
      <c r="P677" s="1" t="s">
        <v>75</v>
      </c>
      <c r="Q677" t="s">
        <v>28714</v>
      </c>
      <c r="R677" s="1" t="s">
        <v>32</v>
      </c>
      <c r="S677">
        <v>60000</v>
      </c>
      <c r="T677">
        <v>8.8799998164176941E-2</v>
      </c>
      <c r="U677">
        <v>290.02999877929688</v>
      </c>
      <c r="V677">
        <v>9.9099999999999994E-2</v>
      </c>
      <c r="W677">
        <v>9.9099998474121094</v>
      </c>
      <c r="X677">
        <v>9000</v>
      </c>
      <c r="Y677">
        <v>18</v>
      </c>
      <c r="Z677">
        <v>10406</v>
      </c>
    </row>
    <row r="678" spans="1:26" x14ac:dyDescent="0.25">
      <c r="A678">
        <v>572077</v>
      </c>
      <c r="B678" s="1" t="s">
        <v>55</v>
      </c>
      <c r="C678" s="1" t="s">
        <v>25</v>
      </c>
      <c r="D678">
        <v>2</v>
      </c>
      <c r="E678" s="1" t="s">
        <v>748</v>
      </c>
      <c r="F678" s="1" t="s">
        <v>27</v>
      </c>
      <c r="G678" s="1" t="s">
        <v>57</v>
      </c>
      <c r="H678" s="2">
        <v>44418</v>
      </c>
      <c r="I678" s="2">
        <v>44541</v>
      </c>
      <c r="J678" s="2">
        <v>44541</v>
      </c>
      <c r="K678" s="1" t="s">
        <v>36</v>
      </c>
      <c r="L678" s="1" t="str">
        <f>IF(OR(financial_loan[[#This Row],[loan_status]]="Fully Paid",financial_loan[[#This Row],[loan_status]]="Current"),"Good Loan", IF(financial_loan[[#This Row],[loan_status]]="Charged Off","Bad Loan"))</f>
        <v>Good Loan</v>
      </c>
      <c r="M678" s="2">
        <v>44572</v>
      </c>
      <c r="N678">
        <v>735843</v>
      </c>
      <c r="O678" s="1" t="s">
        <v>30</v>
      </c>
      <c r="P678" s="1" t="s">
        <v>39</v>
      </c>
      <c r="Q678" t="s">
        <v>28714</v>
      </c>
      <c r="R678" s="1" t="s">
        <v>32</v>
      </c>
      <c r="S678">
        <v>78000</v>
      </c>
      <c r="T678">
        <v>0.16050000488758087</v>
      </c>
      <c r="U678">
        <v>82.870002746582031</v>
      </c>
      <c r="V678">
        <v>0.1472</v>
      </c>
      <c r="W678">
        <v>14.720000267028809</v>
      </c>
      <c r="X678">
        <v>2400</v>
      </c>
      <c r="Y678">
        <v>24</v>
      </c>
      <c r="Z678">
        <v>2769</v>
      </c>
    </row>
    <row r="679" spans="1:26" x14ac:dyDescent="0.25">
      <c r="A679">
        <v>560368</v>
      </c>
      <c r="B679" s="1" t="s">
        <v>76</v>
      </c>
      <c r="C679" s="1" t="s">
        <v>25</v>
      </c>
      <c r="D679">
        <v>6</v>
      </c>
      <c r="E679" s="1" t="s">
        <v>749</v>
      </c>
      <c r="F679" s="1" t="s">
        <v>27</v>
      </c>
      <c r="G679" s="1" t="s">
        <v>57</v>
      </c>
      <c r="H679" s="2">
        <v>44418</v>
      </c>
      <c r="I679" s="2">
        <v>44243</v>
      </c>
      <c r="J679" s="2">
        <v>44421</v>
      </c>
      <c r="K679" s="1" t="s">
        <v>36</v>
      </c>
      <c r="L679" s="1" t="str">
        <f>IF(OR(financial_loan[[#This Row],[loan_status]]="Fully Paid",financial_loan[[#This Row],[loan_status]]="Current"),"Good Loan", IF(financial_loan[[#This Row],[loan_status]]="Charged Off","Bad Loan"))</f>
        <v>Good Loan</v>
      </c>
      <c r="M679" s="2">
        <v>44452</v>
      </c>
      <c r="N679">
        <v>721250</v>
      </c>
      <c r="O679" s="1" t="s">
        <v>30</v>
      </c>
      <c r="P679" s="1" t="s">
        <v>54</v>
      </c>
      <c r="Q679" t="s">
        <v>28714</v>
      </c>
      <c r="R679" s="1" t="s">
        <v>32</v>
      </c>
      <c r="S679">
        <v>48000</v>
      </c>
      <c r="T679">
        <v>8.449999988079071E-2</v>
      </c>
      <c r="U679">
        <v>142.75999450683594</v>
      </c>
      <c r="V679">
        <v>0.1361</v>
      </c>
      <c r="W679">
        <v>13.609999656677246</v>
      </c>
      <c r="X679">
        <v>4200</v>
      </c>
      <c r="Y679">
        <v>5</v>
      </c>
      <c r="Z679">
        <v>5139</v>
      </c>
    </row>
    <row r="680" spans="1:26" x14ac:dyDescent="0.25">
      <c r="A680">
        <v>724744</v>
      </c>
      <c r="B680" s="1" t="s">
        <v>131</v>
      </c>
      <c r="C680" s="1" t="s">
        <v>25</v>
      </c>
      <c r="D680">
        <v>2</v>
      </c>
      <c r="E680" s="1" t="s">
        <v>750</v>
      </c>
      <c r="F680" s="1" t="s">
        <v>27</v>
      </c>
      <c r="G680" s="1" t="s">
        <v>57</v>
      </c>
      <c r="H680" s="2">
        <v>44297</v>
      </c>
      <c r="I680" s="2">
        <v>44515</v>
      </c>
      <c r="J680" s="2">
        <v>44330</v>
      </c>
      <c r="K680" s="1" t="s">
        <v>36</v>
      </c>
      <c r="L680" s="1" t="str">
        <f>IF(OR(financial_loan[[#This Row],[loan_status]]="Fully Paid",financial_loan[[#This Row],[loan_status]]="Current"),"Good Loan", IF(financial_loan[[#This Row],[loan_status]]="Charged Off","Bad Loan"))</f>
        <v>Good Loan</v>
      </c>
      <c r="M680" s="2">
        <v>44361</v>
      </c>
      <c r="N680">
        <v>919898</v>
      </c>
      <c r="O680" s="1" t="s">
        <v>30</v>
      </c>
      <c r="P680" s="1" t="s">
        <v>147</v>
      </c>
      <c r="Q680" t="s">
        <v>28714</v>
      </c>
      <c r="R680" s="1" t="s">
        <v>32</v>
      </c>
      <c r="S680">
        <v>21600</v>
      </c>
      <c r="T680">
        <v>1.3899999670684338E-2</v>
      </c>
      <c r="U680">
        <v>201.25</v>
      </c>
      <c r="V680">
        <v>0.1268</v>
      </c>
      <c r="W680">
        <v>12.680000305175781</v>
      </c>
      <c r="X680">
        <v>6000</v>
      </c>
      <c r="Y680">
        <v>4</v>
      </c>
      <c r="Z680">
        <v>7245</v>
      </c>
    </row>
    <row r="681" spans="1:26" x14ac:dyDescent="0.25">
      <c r="A681">
        <v>858551</v>
      </c>
      <c r="B681" s="1" t="s">
        <v>76</v>
      </c>
      <c r="C681" s="1" t="s">
        <v>25</v>
      </c>
      <c r="D681">
        <v>10</v>
      </c>
      <c r="E681" s="1" t="s">
        <v>751</v>
      </c>
      <c r="F681" s="1" t="s">
        <v>27</v>
      </c>
      <c r="G681" s="1" t="s">
        <v>57</v>
      </c>
      <c r="H681" s="2">
        <v>44450</v>
      </c>
      <c r="I681" s="2">
        <v>44332</v>
      </c>
      <c r="J681" s="2">
        <v>44452</v>
      </c>
      <c r="K681" s="1" t="s">
        <v>36</v>
      </c>
      <c r="L681" s="1" t="str">
        <f>IF(OR(financial_loan[[#This Row],[loan_status]]="Fully Paid",financial_loan[[#This Row],[loan_status]]="Current"),"Good Loan", IF(financial_loan[[#This Row],[loan_status]]="Charged Off","Bad Loan"))</f>
        <v>Good Loan</v>
      </c>
      <c r="M681" s="2">
        <v>44482</v>
      </c>
      <c r="N681">
        <v>1071108</v>
      </c>
      <c r="O681" s="1" t="s">
        <v>30</v>
      </c>
      <c r="P681" s="1" t="s">
        <v>147</v>
      </c>
      <c r="Q681" t="s">
        <v>28714</v>
      </c>
      <c r="R681" s="1" t="s">
        <v>32</v>
      </c>
      <c r="S681">
        <v>87600</v>
      </c>
      <c r="T681">
        <v>0.1632000058889389</v>
      </c>
      <c r="U681">
        <v>404.26998901367188</v>
      </c>
      <c r="V681">
        <v>0.12989999999999999</v>
      </c>
      <c r="W681">
        <v>12.989999771118164</v>
      </c>
      <c r="X681">
        <v>12000</v>
      </c>
      <c r="Y681">
        <v>21</v>
      </c>
      <c r="Z681">
        <v>14197</v>
      </c>
    </row>
    <row r="682" spans="1:26" x14ac:dyDescent="0.25">
      <c r="A682">
        <v>772186</v>
      </c>
      <c r="B682" s="1" t="s">
        <v>59</v>
      </c>
      <c r="C682" s="1" t="s">
        <v>25</v>
      </c>
      <c r="D682">
        <v>10</v>
      </c>
      <c r="E682" s="1" t="s">
        <v>752</v>
      </c>
      <c r="F682" s="1" t="s">
        <v>27</v>
      </c>
      <c r="G682" s="1" t="s">
        <v>57</v>
      </c>
      <c r="H682" s="2">
        <v>44358</v>
      </c>
      <c r="I682" s="2">
        <v>44544</v>
      </c>
      <c r="J682" s="2">
        <v>44209</v>
      </c>
      <c r="K682" s="1" t="s">
        <v>36</v>
      </c>
      <c r="L682" s="1" t="str">
        <f>IF(OR(financial_loan[[#This Row],[loan_status]]="Fully Paid",financial_loan[[#This Row],[loan_status]]="Current"),"Good Loan", IF(financial_loan[[#This Row],[loan_status]]="Charged Off","Bad Loan"))</f>
        <v>Good Loan</v>
      </c>
      <c r="M682" s="2">
        <v>44240</v>
      </c>
      <c r="N682">
        <v>974093</v>
      </c>
      <c r="O682" s="1" t="s">
        <v>30</v>
      </c>
      <c r="P682" s="1" t="s">
        <v>54</v>
      </c>
      <c r="Q682" t="s">
        <v>28714</v>
      </c>
      <c r="R682" s="1" t="s">
        <v>32</v>
      </c>
      <c r="S682">
        <v>36000</v>
      </c>
      <c r="T682">
        <v>2.199999988079071E-2</v>
      </c>
      <c r="U682">
        <v>135.72999572753906</v>
      </c>
      <c r="V682">
        <v>0.13489999999999999</v>
      </c>
      <c r="W682">
        <v>13.489999771118164</v>
      </c>
      <c r="X682">
        <v>4000</v>
      </c>
      <c r="Y682">
        <v>11</v>
      </c>
      <c r="Z682">
        <v>4669</v>
      </c>
    </row>
    <row r="683" spans="1:26" x14ac:dyDescent="0.25">
      <c r="A683">
        <v>549843</v>
      </c>
      <c r="B683" s="1" t="s">
        <v>41</v>
      </c>
      <c r="C683" s="1" t="s">
        <v>25</v>
      </c>
      <c r="D683">
        <v>3</v>
      </c>
      <c r="E683" s="1" t="s">
        <v>753</v>
      </c>
      <c r="F683" s="1" t="s">
        <v>80</v>
      </c>
      <c r="G683" s="1" t="s">
        <v>57</v>
      </c>
      <c r="H683" s="2">
        <v>44387</v>
      </c>
      <c r="I683" s="2">
        <v>44545</v>
      </c>
      <c r="J683" s="2">
        <v>44267</v>
      </c>
      <c r="K683" s="1" t="s">
        <v>36</v>
      </c>
      <c r="L683" s="1" t="str">
        <f>IF(OR(financial_loan[[#This Row],[loan_status]]="Fully Paid",financial_loan[[#This Row],[loan_status]]="Current"),"Good Loan", IF(financial_loan[[#This Row],[loan_status]]="Charged Off","Bad Loan"))</f>
        <v>Good Loan</v>
      </c>
      <c r="M683" s="2">
        <v>44298</v>
      </c>
      <c r="N683">
        <v>708810</v>
      </c>
      <c r="O683" s="1" t="s">
        <v>30</v>
      </c>
      <c r="P683" s="1" t="s">
        <v>361</v>
      </c>
      <c r="Q683" t="s">
        <v>28714</v>
      </c>
      <c r="R683" s="1" t="s">
        <v>32</v>
      </c>
      <c r="S683">
        <v>78000</v>
      </c>
      <c r="T683">
        <v>4.6000001020729542E-3</v>
      </c>
      <c r="U683">
        <v>419.41000366210938</v>
      </c>
      <c r="V683">
        <v>0.15579999999999999</v>
      </c>
      <c r="W683">
        <v>15.579999923706055</v>
      </c>
      <c r="X683">
        <v>12000</v>
      </c>
      <c r="Y683">
        <v>34</v>
      </c>
      <c r="Z683">
        <v>14330</v>
      </c>
    </row>
    <row r="684" spans="1:26" x14ac:dyDescent="0.25">
      <c r="A684">
        <v>434022</v>
      </c>
      <c r="B684" s="1" t="s">
        <v>24</v>
      </c>
      <c r="C684" s="1" t="s">
        <v>25</v>
      </c>
      <c r="D684">
        <v>1</v>
      </c>
      <c r="E684" s="1" t="s">
        <v>754</v>
      </c>
      <c r="F684" s="1" t="s">
        <v>48</v>
      </c>
      <c r="G684" s="1" t="s">
        <v>28</v>
      </c>
      <c r="H684" s="2">
        <v>44417</v>
      </c>
      <c r="I684" s="2">
        <v>44267</v>
      </c>
      <c r="J684" s="2">
        <v>44267</v>
      </c>
      <c r="K684" s="1" t="s">
        <v>36</v>
      </c>
      <c r="L684" s="1" t="str">
        <f>IF(OR(financial_loan[[#This Row],[loan_status]]="Fully Paid",financial_loan[[#This Row],[loan_status]]="Current"),"Good Loan", IF(financial_loan[[#This Row],[loan_status]]="Charged Off","Bad Loan"))</f>
        <v>Good Loan</v>
      </c>
      <c r="M684" s="2">
        <v>44298</v>
      </c>
      <c r="N684">
        <v>517488</v>
      </c>
      <c r="O684" s="1" t="s">
        <v>30</v>
      </c>
      <c r="P684" s="1" t="s">
        <v>84</v>
      </c>
      <c r="Q684" t="s">
        <v>28714</v>
      </c>
      <c r="R684" s="1" t="s">
        <v>32</v>
      </c>
      <c r="S684">
        <v>8000</v>
      </c>
      <c r="T684">
        <v>0.15150000154972076</v>
      </c>
      <c r="U684">
        <v>86.970001220703125</v>
      </c>
      <c r="V684">
        <v>7.3999999999999996E-2</v>
      </c>
      <c r="W684">
        <v>7.4000000953674316</v>
      </c>
      <c r="X684">
        <v>2800</v>
      </c>
      <c r="Y684">
        <v>16</v>
      </c>
      <c r="Z684">
        <v>3120</v>
      </c>
    </row>
    <row r="685" spans="1:26" x14ac:dyDescent="0.25">
      <c r="A685">
        <v>735873</v>
      </c>
      <c r="B685" s="1" t="s">
        <v>117</v>
      </c>
      <c r="C685" s="1" t="s">
        <v>25</v>
      </c>
      <c r="D685">
        <v>1</v>
      </c>
      <c r="E685" s="1" t="s">
        <v>714</v>
      </c>
      <c r="F685" s="1" t="s">
        <v>48</v>
      </c>
      <c r="G685" s="1" t="s">
        <v>28</v>
      </c>
      <c r="H685" s="2">
        <v>44327</v>
      </c>
      <c r="I685" s="2">
        <v>44358</v>
      </c>
      <c r="J685" s="2">
        <v>44358</v>
      </c>
      <c r="K685" s="1" t="s">
        <v>36</v>
      </c>
      <c r="L685" s="1" t="str">
        <f>IF(OR(financial_loan[[#This Row],[loan_status]]="Fully Paid",financial_loan[[#This Row],[loan_status]]="Current"),"Good Loan", IF(financial_loan[[#This Row],[loan_status]]="Charged Off","Bad Loan"))</f>
        <v>Good Loan</v>
      </c>
      <c r="M685" s="2">
        <v>44388</v>
      </c>
      <c r="N685">
        <v>932694</v>
      </c>
      <c r="O685" s="1" t="s">
        <v>30</v>
      </c>
      <c r="P685" s="1" t="s">
        <v>61</v>
      </c>
      <c r="Q685" t="s">
        <v>28714</v>
      </c>
      <c r="R685" s="1" t="s">
        <v>32</v>
      </c>
      <c r="S685">
        <v>43000</v>
      </c>
      <c r="T685">
        <v>2.79999990016222E-3</v>
      </c>
      <c r="U685">
        <v>94.69000244140625</v>
      </c>
      <c r="V685">
        <v>8.4900000000000003E-2</v>
      </c>
      <c r="W685">
        <v>8.4899997711181641</v>
      </c>
      <c r="X685">
        <v>3000</v>
      </c>
      <c r="Y685">
        <v>8</v>
      </c>
      <c r="Z685">
        <v>3022</v>
      </c>
    </row>
    <row r="686" spans="1:26" x14ac:dyDescent="0.25">
      <c r="A686">
        <v>882216</v>
      </c>
      <c r="B686" s="1" t="s">
        <v>55</v>
      </c>
      <c r="C686" s="1" t="s">
        <v>25</v>
      </c>
      <c r="D686">
        <v>10</v>
      </c>
      <c r="E686" s="1" t="s">
        <v>162</v>
      </c>
      <c r="F686" s="1" t="s">
        <v>48</v>
      </c>
      <c r="G686" s="1" t="s">
        <v>28</v>
      </c>
      <c r="H686" s="2">
        <v>44450</v>
      </c>
      <c r="I686" s="2">
        <v>44482</v>
      </c>
      <c r="J686" s="2">
        <v>44513</v>
      </c>
      <c r="K686" s="1" t="s">
        <v>36</v>
      </c>
      <c r="L686" s="1" t="str">
        <f>IF(OR(financial_loan[[#This Row],[loan_status]]="Fully Paid",financial_loan[[#This Row],[loan_status]]="Current"),"Good Loan", IF(financial_loan[[#This Row],[loan_status]]="Charged Off","Bad Loan"))</f>
        <v>Good Loan</v>
      </c>
      <c r="M686" s="2">
        <v>44543</v>
      </c>
      <c r="N686">
        <v>1097388</v>
      </c>
      <c r="O686" s="1" t="s">
        <v>30</v>
      </c>
      <c r="P686" s="1" t="s">
        <v>84</v>
      </c>
      <c r="Q686" t="s">
        <v>28714</v>
      </c>
      <c r="R686" s="1" t="s">
        <v>32</v>
      </c>
      <c r="S686">
        <v>47088</v>
      </c>
      <c r="T686">
        <v>0.10170000046491623</v>
      </c>
      <c r="U686">
        <v>122.81999969482422</v>
      </c>
      <c r="V686">
        <v>6.6199999999999995E-2</v>
      </c>
      <c r="W686">
        <v>6.619999885559082</v>
      </c>
      <c r="X686">
        <v>4000</v>
      </c>
      <c r="Y686">
        <v>38</v>
      </c>
      <c r="Z686">
        <v>4378</v>
      </c>
    </row>
    <row r="687" spans="1:26" x14ac:dyDescent="0.25">
      <c r="A687">
        <v>863602</v>
      </c>
      <c r="B687" s="1" t="s">
        <v>24</v>
      </c>
      <c r="C687" s="1" t="s">
        <v>25</v>
      </c>
      <c r="D687">
        <v>2</v>
      </c>
      <c r="E687" s="1" t="s">
        <v>755</v>
      </c>
      <c r="F687" s="1" t="s">
        <v>48</v>
      </c>
      <c r="G687" s="1" t="s">
        <v>28</v>
      </c>
      <c r="H687" s="2">
        <v>44419</v>
      </c>
      <c r="I687" s="2">
        <v>44332</v>
      </c>
      <c r="J687" s="2">
        <v>44543</v>
      </c>
      <c r="K687" s="1" t="s">
        <v>36</v>
      </c>
      <c r="L687" s="1" t="str">
        <f>IF(OR(financial_loan[[#This Row],[loan_status]]="Fully Paid",financial_loan[[#This Row],[loan_status]]="Current"),"Good Loan", IF(financial_loan[[#This Row],[loan_status]]="Charged Off","Bad Loan"))</f>
        <v>Good Loan</v>
      </c>
      <c r="M687" s="2">
        <v>44574</v>
      </c>
      <c r="N687">
        <v>1076735</v>
      </c>
      <c r="O687" s="1" t="s">
        <v>30</v>
      </c>
      <c r="P687" s="1" t="s">
        <v>49</v>
      </c>
      <c r="Q687" t="s">
        <v>28714</v>
      </c>
      <c r="R687" s="1" t="s">
        <v>32</v>
      </c>
      <c r="S687">
        <v>37440</v>
      </c>
      <c r="T687">
        <v>6.379999965429306E-2</v>
      </c>
      <c r="U687">
        <v>90.480003356933594</v>
      </c>
      <c r="V687">
        <v>5.4199999999999998E-2</v>
      </c>
      <c r="W687">
        <v>5.4200000762939453</v>
      </c>
      <c r="X687">
        <v>3000</v>
      </c>
      <c r="Y687">
        <v>12</v>
      </c>
      <c r="Z687">
        <v>3240</v>
      </c>
    </row>
    <row r="688" spans="1:26" x14ac:dyDescent="0.25">
      <c r="A688">
        <v>974175</v>
      </c>
      <c r="B688" s="1" t="s">
        <v>33</v>
      </c>
      <c r="C688" s="1" t="s">
        <v>25</v>
      </c>
      <c r="D688">
        <v>2</v>
      </c>
      <c r="E688" s="1" t="s">
        <v>756</v>
      </c>
      <c r="F688" s="1" t="s">
        <v>48</v>
      </c>
      <c r="G688" s="1" t="s">
        <v>28</v>
      </c>
      <c r="H688" s="2">
        <v>44480</v>
      </c>
      <c r="I688" s="2">
        <v>44332</v>
      </c>
      <c r="J688" s="2">
        <v>44483</v>
      </c>
      <c r="K688" s="1" t="s">
        <v>36</v>
      </c>
      <c r="L688" s="1" t="str">
        <f>IF(OR(financial_loan[[#This Row],[loan_status]]="Fully Paid",financial_loan[[#This Row],[loan_status]]="Current"),"Good Loan", IF(financial_loan[[#This Row],[loan_status]]="Charged Off","Bad Loan"))</f>
        <v>Good Loan</v>
      </c>
      <c r="M688" s="2">
        <v>44514</v>
      </c>
      <c r="N688">
        <v>1196216</v>
      </c>
      <c r="O688" s="1" t="s">
        <v>30</v>
      </c>
      <c r="P688" s="1" t="s">
        <v>49</v>
      </c>
      <c r="Q688" t="s">
        <v>28714</v>
      </c>
      <c r="R688" s="1" t="s">
        <v>32</v>
      </c>
      <c r="S688">
        <v>86400</v>
      </c>
      <c r="T688">
        <v>1.4000000432133675E-2</v>
      </c>
      <c r="U688">
        <v>456.54000854492188</v>
      </c>
      <c r="V688">
        <v>6.0299999999999999E-2</v>
      </c>
      <c r="W688">
        <v>6.0300002098083496</v>
      </c>
      <c r="X688">
        <v>15000</v>
      </c>
      <c r="Y688">
        <v>11</v>
      </c>
      <c r="Z688">
        <v>16435</v>
      </c>
    </row>
    <row r="689" spans="1:26" x14ac:dyDescent="0.25">
      <c r="A689">
        <v>417841</v>
      </c>
      <c r="B689" s="1" t="s">
        <v>41</v>
      </c>
      <c r="C689" s="1" t="s">
        <v>25</v>
      </c>
      <c r="D689">
        <v>2</v>
      </c>
      <c r="E689" s="1" t="s">
        <v>757</v>
      </c>
      <c r="F689" s="1" t="s">
        <v>48</v>
      </c>
      <c r="G689" s="1" t="s">
        <v>28</v>
      </c>
      <c r="H689" s="2">
        <v>44386</v>
      </c>
      <c r="I689" s="2">
        <v>44329</v>
      </c>
      <c r="J689" s="2">
        <v>44239</v>
      </c>
      <c r="K689" s="1" t="s">
        <v>36</v>
      </c>
      <c r="L689" s="1" t="str">
        <f>IF(OR(financial_loan[[#This Row],[loan_status]]="Fully Paid",financial_loan[[#This Row],[loan_status]]="Current"),"Good Loan", IF(financial_loan[[#This Row],[loan_status]]="Charged Off","Bad Loan"))</f>
        <v>Good Loan</v>
      </c>
      <c r="M689" s="2">
        <v>44267</v>
      </c>
      <c r="N689">
        <v>487381</v>
      </c>
      <c r="O689" s="1" t="s">
        <v>30</v>
      </c>
      <c r="P689" s="1" t="s">
        <v>84</v>
      </c>
      <c r="Q689" t="s">
        <v>28714</v>
      </c>
      <c r="R689" s="1" t="s">
        <v>32</v>
      </c>
      <c r="S689">
        <v>75000</v>
      </c>
      <c r="T689">
        <v>1.8600000068545341E-2</v>
      </c>
      <c r="U689">
        <v>187.14999389648438</v>
      </c>
      <c r="V689">
        <v>7.6799999999999993E-2</v>
      </c>
      <c r="W689">
        <v>7.679999828338623</v>
      </c>
      <c r="X689">
        <v>6000</v>
      </c>
      <c r="Y689">
        <v>13</v>
      </c>
      <c r="Z689">
        <v>6719</v>
      </c>
    </row>
    <row r="690" spans="1:26" x14ac:dyDescent="0.25">
      <c r="A690">
        <v>779836</v>
      </c>
      <c r="B690" s="1" t="s">
        <v>140</v>
      </c>
      <c r="C690" s="1" t="s">
        <v>25</v>
      </c>
      <c r="D690">
        <v>2</v>
      </c>
      <c r="E690" s="1" t="s">
        <v>758</v>
      </c>
      <c r="F690" s="1" t="s">
        <v>48</v>
      </c>
      <c r="G690" s="1" t="s">
        <v>28</v>
      </c>
      <c r="H690" s="2">
        <v>44358</v>
      </c>
      <c r="I690" s="2">
        <v>44302</v>
      </c>
      <c r="J690" s="2">
        <v>44269</v>
      </c>
      <c r="K690" s="1" t="s">
        <v>36</v>
      </c>
      <c r="L690" s="1" t="str">
        <f>IF(OR(financial_loan[[#This Row],[loan_status]]="Fully Paid",financial_loan[[#This Row],[loan_status]]="Current"),"Good Loan", IF(financial_loan[[#This Row],[loan_status]]="Charged Off","Bad Loan"))</f>
        <v>Good Loan</v>
      </c>
      <c r="M690" s="2">
        <v>44300</v>
      </c>
      <c r="N690">
        <v>982602</v>
      </c>
      <c r="O690" s="1" t="s">
        <v>30</v>
      </c>
      <c r="P690" s="1" t="s">
        <v>58</v>
      </c>
      <c r="Q690" t="s">
        <v>28714</v>
      </c>
      <c r="R690" s="1" t="s">
        <v>32</v>
      </c>
      <c r="S690">
        <v>20000</v>
      </c>
      <c r="T690">
        <v>3.2999999821186066E-2</v>
      </c>
      <c r="U690">
        <v>216.94000244140625</v>
      </c>
      <c r="V690">
        <v>7.4899999999999994E-2</v>
      </c>
      <c r="W690">
        <v>7.4899997711181641</v>
      </c>
      <c r="X690">
        <v>10000</v>
      </c>
      <c r="Y690">
        <v>4</v>
      </c>
      <c r="Z690">
        <v>7796</v>
      </c>
    </row>
    <row r="691" spans="1:26" x14ac:dyDescent="0.25">
      <c r="A691">
        <v>417683</v>
      </c>
      <c r="B691" s="1" t="s">
        <v>33</v>
      </c>
      <c r="C691" s="1" t="s">
        <v>25</v>
      </c>
      <c r="D691">
        <v>2</v>
      </c>
      <c r="E691" s="1" t="s">
        <v>759</v>
      </c>
      <c r="F691" s="1" t="s">
        <v>48</v>
      </c>
      <c r="G691" s="1" t="s">
        <v>28</v>
      </c>
      <c r="H691" s="2">
        <v>44356</v>
      </c>
      <c r="I691" s="2">
        <v>44359</v>
      </c>
      <c r="J691" s="2">
        <v>44359</v>
      </c>
      <c r="K691" s="1" t="s">
        <v>36</v>
      </c>
      <c r="L691" s="1" t="str">
        <f>IF(OR(financial_loan[[#This Row],[loan_status]]="Fully Paid",financial_loan[[#This Row],[loan_status]]="Current"),"Good Loan", IF(financial_loan[[#This Row],[loan_status]]="Charged Off","Bad Loan"))</f>
        <v>Good Loan</v>
      </c>
      <c r="M691" s="2">
        <v>44389</v>
      </c>
      <c r="N691">
        <v>487134</v>
      </c>
      <c r="O691" s="1" t="s">
        <v>30</v>
      </c>
      <c r="P691" s="1" t="s">
        <v>58</v>
      </c>
      <c r="Q691" t="s">
        <v>28714</v>
      </c>
      <c r="R691" s="1" t="s">
        <v>32</v>
      </c>
      <c r="S691">
        <v>48996</v>
      </c>
      <c r="T691">
        <v>8.6699999868869781E-2</v>
      </c>
      <c r="U691">
        <v>127.79000091552734</v>
      </c>
      <c r="V691">
        <v>9.3200000000000005E-2</v>
      </c>
      <c r="W691">
        <v>9.3199996948242188</v>
      </c>
      <c r="X691">
        <v>4000</v>
      </c>
      <c r="Y691">
        <v>21</v>
      </c>
      <c r="Z691">
        <v>4597</v>
      </c>
    </row>
    <row r="692" spans="1:26" x14ac:dyDescent="0.25">
      <c r="A692">
        <v>507206</v>
      </c>
      <c r="B692" s="1" t="s">
        <v>135</v>
      </c>
      <c r="C692" s="1" t="s">
        <v>25</v>
      </c>
      <c r="D692">
        <v>2</v>
      </c>
      <c r="E692" s="1" t="s">
        <v>760</v>
      </c>
      <c r="F692" s="1" t="s">
        <v>48</v>
      </c>
      <c r="G692" s="1" t="s">
        <v>28</v>
      </c>
      <c r="H692" s="2">
        <v>44296</v>
      </c>
      <c r="I692" s="2">
        <v>44418</v>
      </c>
      <c r="J692" s="2">
        <v>44418</v>
      </c>
      <c r="K692" s="1" t="s">
        <v>36</v>
      </c>
      <c r="L692" s="1" t="str">
        <f>IF(OR(financial_loan[[#This Row],[loan_status]]="Fully Paid",financial_loan[[#This Row],[loan_status]]="Current"),"Good Loan", IF(financial_loan[[#This Row],[loan_status]]="Charged Off","Bad Loan"))</f>
        <v>Good Loan</v>
      </c>
      <c r="M692" s="2">
        <v>44449</v>
      </c>
      <c r="N692">
        <v>654092</v>
      </c>
      <c r="O692" s="1" t="s">
        <v>30</v>
      </c>
      <c r="P692" s="1" t="s">
        <v>58</v>
      </c>
      <c r="Q692" t="s">
        <v>28714</v>
      </c>
      <c r="R692" s="1" t="s">
        <v>32</v>
      </c>
      <c r="S692">
        <v>37000</v>
      </c>
      <c r="T692">
        <v>0.10639999806880951</v>
      </c>
      <c r="U692">
        <v>217.77000427246094</v>
      </c>
      <c r="V692">
        <v>7.51E-2</v>
      </c>
      <c r="W692">
        <v>7.5100002288818359</v>
      </c>
      <c r="X692">
        <v>7000</v>
      </c>
      <c r="Y692">
        <v>16</v>
      </c>
      <c r="Z692">
        <v>7128</v>
      </c>
    </row>
    <row r="693" spans="1:26" x14ac:dyDescent="0.25">
      <c r="A693">
        <v>667788</v>
      </c>
      <c r="B693" s="1" t="s">
        <v>33</v>
      </c>
      <c r="C693" s="1" t="s">
        <v>25</v>
      </c>
      <c r="D693">
        <v>2</v>
      </c>
      <c r="E693" s="1" t="s">
        <v>761</v>
      </c>
      <c r="F693" s="1" t="s">
        <v>48</v>
      </c>
      <c r="G693" s="1" t="s">
        <v>28</v>
      </c>
      <c r="H693" s="2">
        <v>44238</v>
      </c>
      <c r="I693" s="2">
        <v>44242</v>
      </c>
      <c r="J693" s="2">
        <v>44241</v>
      </c>
      <c r="K693" s="1" t="s">
        <v>36</v>
      </c>
      <c r="L693" s="1" t="str">
        <f>IF(OR(financial_loan[[#This Row],[loan_status]]="Fully Paid",financial_loan[[#This Row],[loan_status]]="Current"),"Good Loan", IF(financial_loan[[#This Row],[loan_status]]="Charged Off","Bad Loan"))</f>
        <v>Good Loan</v>
      </c>
      <c r="M693" s="2">
        <v>44269</v>
      </c>
      <c r="N693">
        <v>853705</v>
      </c>
      <c r="O693" s="1" t="s">
        <v>30</v>
      </c>
      <c r="P693" s="1" t="s">
        <v>61</v>
      </c>
      <c r="Q693" t="s">
        <v>28714</v>
      </c>
      <c r="R693" s="1" t="s">
        <v>32</v>
      </c>
      <c r="S693">
        <v>30000</v>
      </c>
      <c r="T693">
        <v>3.4000001847743988E-2</v>
      </c>
      <c r="U693">
        <v>62.360000610351563</v>
      </c>
      <c r="V693">
        <v>7.6600000000000001E-2</v>
      </c>
      <c r="W693">
        <v>7.6599998474121094</v>
      </c>
      <c r="X693">
        <v>2000</v>
      </c>
      <c r="Y693">
        <v>8</v>
      </c>
      <c r="Z693">
        <v>2245</v>
      </c>
    </row>
    <row r="694" spans="1:26" x14ac:dyDescent="0.25">
      <c r="A694">
        <v>397200</v>
      </c>
      <c r="B694" s="1" t="s">
        <v>79</v>
      </c>
      <c r="C694" s="1" t="s">
        <v>25</v>
      </c>
      <c r="D694">
        <v>2</v>
      </c>
      <c r="E694" s="1" t="s">
        <v>762</v>
      </c>
      <c r="F694" s="1" t="s">
        <v>48</v>
      </c>
      <c r="G694" s="1" t="s">
        <v>28</v>
      </c>
      <c r="H694" s="2">
        <v>44325</v>
      </c>
      <c r="I694" s="2">
        <v>44267</v>
      </c>
      <c r="J694" s="2">
        <v>44267</v>
      </c>
      <c r="K694" s="1" t="s">
        <v>36</v>
      </c>
      <c r="L694" s="1" t="str">
        <f>IF(OR(financial_loan[[#This Row],[loan_status]]="Fully Paid",financial_loan[[#This Row],[loan_status]]="Current"),"Good Loan", IF(financial_loan[[#This Row],[loan_status]]="Charged Off","Bad Loan"))</f>
        <v>Good Loan</v>
      </c>
      <c r="M694" s="2">
        <v>44298</v>
      </c>
      <c r="N694">
        <v>437833</v>
      </c>
      <c r="O694" s="1" t="s">
        <v>30</v>
      </c>
      <c r="P694" s="1" t="s">
        <v>61</v>
      </c>
      <c r="Q694" t="s">
        <v>28714</v>
      </c>
      <c r="R694" s="1" t="s">
        <v>32</v>
      </c>
      <c r="S694">
        <v>75000</v>
      </c>
      <c r="T694">
        <v>1.940000057220459E-2</v>
      </c>
      <c r="U694">
        <v>449.32000732421875</v>
      </c>
      <c r="V694">
        <v>9.6299999999999997E-2</v>
      </c>
      <c r="W694">
        <v>9.630000114440918</v>
      </c>
      <c r="X694">
        <v>14000</v>
      </c>
      <c r="Y694">
        <v>9</v>
      </c>
      <c r="Z694">
        <v>16165</v>
      </c>
    </row>
    <row r="695" spans="1:26" x14ac:dyDescent="0.25">
      <c r="A695">
        <v>660199</v>
      </c>
      <c r="B695" s="1" t="s">
        <v>117</v>
      </c>
      <c r="C695" s="1" t="s">
        <v>25</v>
      </c>
      <c r="D695">
        <v>3</v>
      </c>
      <c r="E695" s="1" t="s">
        <v>763</v>
      </c>
      <c r="F695" s="1" t="s">
        <v>48</v>
      </c>
      <c r="G695" s="1" t="s">
        <v>28</v>
      </c>
      <c r="H695" s="2">
        <v>44207</v>
      </c>
      <c r="I695" s="2">
        <v>44243</v>
      </c>
      <c r="J695" s="2">
        <v>44241</v>
      </c>
      <c r="K695" s="1" t="s">
        <v>36</v>
      </c>
      <c r="L695" s="1" t="str">
        <f>IF(OR(financial_loan[[#This Row],[loan_status]]="Fully Paid",financial_loan[[#This Row],[loan_status]]="Current"),"Good Loan", IF(financial_loan[[#This Row],[loan_status]]="Charged Off","Bad Loan"))</f>
        <v>Good Loan</v>
      </c>
      <c r="M695" s="2">
        <v>44269</v>
      </c>
      <c r="N695">
        <v>844387</v>
      </c>
      <c r="O695" s="1" t="s">
        <v>30</v>
      </c>
      <c r="P695" s="1" t="s">
        <v>84</v>
      </c>
      <c r="Q695" t="s">
        <v>28714</v>
      </c>
      <c r="R695" s="1" t="s">
        <v>32</v>
      </c>
      <c r="S695">
        <v>33600</v>
      </c>
      <c r="T695">
        <v>0.11710000038146973</v>
      </c>
      <c r="U695">
        <v>145.57000732421875</v>
      </c>
      <c r="V695">
        <v>5.79E-2</v>
      </c>
      <c r="W695">
        <v>5.7899999618530273</v>
      </c>
      <c r="X695">
        <v>4800</v>
      </c>
      <c r="Y695">
        <v>16</v>
      </c>
      <c r="Z695">
        <v>5241</v>
      </c>
    </row>
    <row r="696" spans="1:26" x14ac:dyDescent="0.25">
      <c r="A696">
        <v>746652</v>
      </c>
      <c r="B696" s="1" t="s">
        <v>182</v>
      </c>
      <c r="C696" s="1" t="s">
        <v>25</v>
      </c>
      <c r="D696">
        <v>3</v>
      </c>
      <c r="E696" s="1" t="s">
        <v>764</v>
      </c>
      <c r="F696" s="1" t="s">
        <v>48</v>
      </c>
      <c r="G696" s="1" t="s">
        <v>28</v>
      </c>
      <c r="H696" s="2">
        <v>44327</v>
      </c>
      <c r="I696" s="2">
        <v>44330</v>
      </c>
      <c r="J696" s="2">
        <v>44330</v>
      </c>
      <c r="K696" s="1" t="s">
        <v>36</v>
      </c>
      <c r="L696" s="1" t="str">
        <f>IF(OR(financial_loan[[#This Row],[loan_status]]="Fully Paid",financial_loan[[#This Row],[loan_status]]="Current"),"Good Loan", IF(financial_loan[[#This Row],[loan_status]]="Charged Off","Bad Loan"))</f>
        <v>Good Loan</v>
      </c>
      <c r="M696" s="2">
        <v>44361</v>
      </c>
      <c r="N696">
        <v>938115</v>
      </c>
      <c r="O696" s="1" t="s">
        <v>30</v>
      </c>
      <c r="P696" s="1" t="s">
        <v>61</v>
      </c>
      <c r="Q696" t="s">
        <v>28714</v>
      </c>
      <c r="R696" s="1" t="s">
        <v>32</v>
      </c>
      <c r="S696">
        <v>28800</v>
      </c>
      <c r="T696">
        <v>0</v>
      </c>
      <c r="U696">
        <v>63.130001068115234</v>
      </c>
      <c r="V696">
        <v>8.4900000000000003E-2</v>
      </c>
      <c r="W696">
        <v>8.4899997711181641</v>
      </c>
      <c r="X696">
        <v>2000</v>
      </c>
      <c r="Y696">
        <v>5</v>
      </c>
      <c r="Z696">
        <v>2273</v>
      </c>
    </row>
    <row r="697" spans="1:26" x14ac:dyDescent="0.25">
      <c r="A697">
        <v>608470</v>
      </c>
      <c r="B697" s="1" t="s">
        <v>97</v>
      </c>
      <c r="C697" s="1" t="s">
        <v>25</v>
      </c>
      <c r="D697">
        <v>4</v>
      </c>
      <c r="E697" s="1" t="s">
        <v>765</v>
      </c>
      <c r="F697" s="1" t="s">
        <v>48</v>
      </c>
      <c r="G697" s="1" t="s">
        <v>28</v>
      </c>
      <c r="H697" s="2">
        <v>44510</v>
      </c>
      <c r="I697" s="2">
        <v>44451</v>
      </c>
      <c r="J697" s="2">
        <v>44451</v>
      </c>
      <c r="K697" s="1" t="s">
        <v>36</v>
      </c>
      <c r="L697" s="1" t="str">
        <f>IF(OR(financial_loan[[#This Row],[loan_status]]="Fully Paid",financial_loan[[#This Row],[loan_status]]="Current"),"Good Loan", IF(financial_loan[[#This Row],[loan_status]]="Charged Off","Bad Loan"))</f>
        <v>Good Loan</v>
      </c>
      <c r="M697" s="2">
        <v>44481</v>
      </c>
      <c r="N697">
        <v>780554</v>
      </c>
      <c r="O697" s="1" t="s">
        <v>30</v>
      </c>
      <c r="P697" s="1" t="s">
        <v>58</v>
      </c>
      <c r="Q697" t="s">
        <v>28714</v>
      </c>
      <c r="R697" s="1" t="s">
        <v>32</v>
      </c>
      <c r="S697">
        <v>23000</v>
      </c>
      <c r="T697">
        <v>0.20769999921321869</v>
      </c>
      <c r="U697">
        <v>168.66999816894531</v>
      </c>
      <c r="V697">
        <v>6.54E-2</v>
      </c>
      <c r="W697">
        <v>6.5399999618530273</v>
      </c>
      <c r="X697">
        <v>5500</v>
      </c>
      <c r="Y697">
        <v>8</v>
      </c>
      <c r="Z697">
        <v>5978</v>
      </c>
    </row>
    <row r="698" spans="1:26" x14ac:dyDescent="0.25">
      <c r="A698">
        <v>651550</v>
      </c>
      <c r="B698" s="1" t="s">
        <v>79</v>
      </c>
      <c r="C698" s="1" t="s">
        <v>25</v>
      </c>
      <c r="D698">
        <v>4</v>
      </c>
      <c r="E698" s="1" t="s">
        <v>766</v>
      </c>
      <c r="F698" s="1" t="s">
        <v>48</v>
      </c>
      <c r="G698" s="1" t="s">
        <v>28</v>
      </c>
      <c r="H698" s="2">
        <v>44207</v>
      </c>
      <c r="I698" s="2">
        <v>44332</v>
      </c>
      <c r="J698" s="2">
        <v>44389</v>
      </c>
      <c r="K698" s="1" t="s">
        <v>36</v>
      </c>
      <c r="L698" s="1" t="str">
        <f>IF(OR(financial_loan[[#This Row],[loan_status]]="Fully Paid",financial_loan[[#This Row],[loan_status]]="Current"),"Good Loan", IF(financial_loan[[#This Row],[loan_status]]="Charged Off","Bad Loan"))</f>
        <v>Good Loan</v>
      </c>
      <c r="M698" s="2">
        <v>44420</v>
      </c>
      <c r="N698">
        <v>833428</v>
      </c>
      <c r="O698" s="1" t="s">
        <v>30</v>
      </c>
      <c r="P698" s="1" t="s">
        <v>58</v>
      </c>
      <c r="Q698" t="s">
        <v>28714</v>
      </c>
      <c r="R698" s="1" t="s">
        <v>32</v>
      </c>
      <c r="S698">
        <v>70000</v>
      </c>
      <c r="T698">
        <v>0.16779999434947968</v>
      </c>
      <c r="U698">
        <v>186.05999755859375</v>
      </c>
      <c r="V698">
        <v>7.2900000000000006E-2</v>
      </c>
      <c r="W698">
        <v>7.2899999618530273</v>
      </c>
      <c r="X698">
        <v>6000</v>
      </c>
      <c r="Y698">
        <v>11</v>
      </c>
      <c r="Z698">
        <v>6512</v>
      </c>
    </row>
    <row r="699" spans="1:26" x14ac:dyDescent="0.25">
      <c r="A699">
        <v>752570</v>
      </c>
      <c r="B699" s="1" t="s">
        <v>24</v>
      </c>
      <c r="C699" s="1" t="s">
        <v>25</v>
      </c>
      <c r="D699">
        <v>5</v>
      </c>
      <c r="E699" s="1" t="s">
        <v>767</v>
      </c>
      <c r="F699" s="1" t="s">
        <v>48</v>
      </c>
      <c r="G699" s="1" t="s">
        <v>28</v>
      </c>
      <c r="H699" s="2">
        <v>44327</v>
      </c>
      <c r="I699" s="2">
        <v>44330</v>
      </c>
      <c r="J699" s="2">
        <v>44361</v>
      </c>
      <c r="K699" s="1" t="s">
        <v>36</v>
      </c>
      <c r="L699" s="1" t="str">
        <f>IF(OR(financial_loan[[#This Row],[loan_status]]="Fully Paid",financial_loan[[#This Row],[loan_status]]="Current"),"Good Loan", IF(financial_loan[[#This Row],[loan_status]]="Charged Off","Bad Loan"))</f>
        <v>Good Loan</v>
      </c>
      <c r="M699" s="2">
        <v>44391</v>
      </c>
      <c r="N699">
        <v>952161</v>
      </c>
      <c r="O699" s="1" t="s">
        <v>30</v>
      </c>
      <c r="P699" s="1" t="s">
        <v>58</v>
      </c>
      <c r="Q699" t="s">
        <v>28714</v>
      </c>
      <c r="R699" s="1" t="s">
        <v>32</v>
      </c>
      <c r="S699">
        <v>45000</v>
      </c>
      <c r="T699">
        <v>1.0700000450015068E-2</v>
      </c>
      <c r="U699">
        <v>466.52999877929688</v>
      </c>
      <c r="V699">
        <v>7.4899999999999994E-2</v>
      </c>
      <c r="W699">
        <v>7.4899997711181641</v>
      </c>
      <c r="X699">
        <v>15000</v>
      </c>
      <c r="Y699">
        <v>5</v>
      </c>
      <c r="Z699">
        <v>16795</v>
      </c>
    </row>
    <row r="700" spans="1:26" x14ac:dyDescent="0.25">
      <c r="A700">
        <v>768279</v>
      </c>
      <c r="B700" s="1" t="s">
        <v>223</v>
      </c>
      <c r="C700" s="1" t="s">
        <v>25</v>
      </c>
      <c r="D700">
        <v>5</v>
      </c>
      <c r="E700" s="1" t="s">
        <v>768</v>
      </c>
      <c r="F700" s="1" t="s">
        <v>48</v>
      </c>
      <c r="G700" s="1" t="s">
        <v>28</v>
      </c>
      <c r="H700" s="2">
        <v>44358</v>
      </c>
      <c r="I700" s="2">
        <v>44332</v>
      </c>
      <c r="J700" s="2">
        <v>44240</v>
      </c>
      <c r="K700" s="1" t="s">
        <v>36</v>
      </c>
      <c r="L700" s="1" t="str">
        <f>IF(OR(financial_loan[[#This Row],[loan_status]]="Fully Paid",financial_loan[[#This Row],[loan_status]]="Current"),"Good Loan", IF(financial_loan[[#This Row],[loan_status]]="Charged Off","Bad Loan"))</f>
        <v>Good Loan</v>
      </c>
      <c r="M700" s="2">
        <v>44268</v>
      </c>
      <c r="N700">
        <v>969509</v>
      </c>
      <c r="O700" s="1" t="s">
        <v>30</v>
      </c>
      <c r="P700" s="1" t="s">
        <v>58</v>
      </c>
      <c r="Q700" t="s">
        <v>28714</v>
      </c>
      <c r="R700" s="1" t="s">
        <v>32</v>
      </c>
      <c r="S700">
        <v>60000</v>
      </c>
      <c r="T700">
        <v>0.18979999423027039</v>
      </c>
      <c r="U700">
        <v>186.61000061035156</v>
      </c>
      <c r="V700">
        <v>7.4899999999999994E-2</v>
      </c>
      <c r="W700">
        <v>7.4899997711181641</v>
      </c>
      <c r="X700">
        <v>6000</v>
      </c>
      <c r="Y700">
        <v>24</v>
      </c>
      <c r="Z700">
        <v>6566</v>
      </c>
    </row>
    <row r="701" spans="1:26" x14ac:dyDescent="0.25">
      <c r="A701">
        <v>949901</v>
      </c>
      <c r="B701" s="1" t="s">
        <v>94</v>
      </c>
      <c r="C701" s="1" t="s">
        <v>25</v>
      </c>
      <c r="D701">
        <v>5</v>
      </c>
      <c r="E701" s="1" t="s">
        <v>769</v>
      </c>
      <c r="F701" s="1" t="s">
        <v>48</v>
      </c>
      <c r="G701" s="1" t="s">
        <v>28</v>
      </c>
      <c r="H701" s="2">
        <v>44480</v>
      </c>
      <c r="I701" s="2">
        <v>44332</v>
      </c>
      <c r="J701" s="2">
        <v>44513</v>
      </c>
      <c r="K701" s="1" t="s">
        <v>36</v>
      </c>
      <c r="L701" s="1" t="str">
        <f>IF(OR(financial_loan[[#This Row],[loan_status]]="Fully Paid",financial_loan[[#This Row],[loan_status]]="Current"),"Good Loan", IF(financial_loan[[#This Row],[loan_status]]="Charged Off","Bad Loan"))</f>
        <v>Good Loan</v>
      </c>
      <c r="M701" s="2">
        <v>44543</v>
      </c>
      <c r="N701">
        <v>1186125</v>
      </c>
      <c r="O701" s="1" t="s">
        <v>30</v>
      </c>
      <c r="P701" s="1" t="s">
        <v>61</v>
      </c>
      <c r="Q701" t="s">
        <v>28714</v>
      </c>
      <c r="R701" s="1" t="s">
        <v>32</v>
      </c>
      <c r="S701">
        <v>34400</v>
      </c>
      <c r="T701">
        <v>6.1700001358985901E-2</v>
      </c>
      <c r="U701">
        <v>133.3699951171875</v>
      </c>
      <c r="V701">
        <v>8.8999999999999996E-2</v>
      </c>
      <c r="W701">
        <v>8.8999996185302734</v>
      </c>
      <c r="X701">
        <v>4200</v>
      </c>
      <c r="Y701">
        <v>16</v>
      </c>
      <c r="Z701">
        <v>4738</v>
      </c>
    </row>
    <row r="702" spans="1:26" x14ac:dyDescent="0.25">
      <c r="A702">
        <v>439205</v>
      </c>
      <c r="B702" s="1" t="s">
        <v>59</v>
      </c>
      <c r="C702" s="1" t="s">
        <v>25</v>
      </c>
      <c r="D702">
        <v>5</v>
      </c>
      <c r="E702" s="1" t="s">
        <v>770</v>
      </c>
      <c r="F702" s="1" t="s">
        <v>48</v>
      </c>
      <c r="G702" s="1" t="s">
        <v>28</v>
      </c>
      <c r="H702" s="2">
        <v>44448</v>
      </c>
      <c r="I702" s="2">
        <v>44332</v>
      </c>
      <c r="J702" s="2">
        <v>44359</v>
      </c>
      <c r="K702" s="1" t="s">
        <v>36</v>
      </c>
      <c r="L702" s="1" t="str">
        <f>IF(OR(financial_loan[[#This Row],[loan_status]]="Fully Paid",financial_loan[[#This Row],[loan_status]]="Current"),"Good Loan", IF(financial_loan[[#This Row],[loan_status]]="Charged Off","Bad Loan"))</f>
        <v>Good Loan</v>
      </c>
      <c r="M702" s="2">
        <v>44389</v>
      </c>
      <c r="N702">
        <v>530187</v>
      </c>
      <c r="O702" s="1" t="s">
        <v>30</v>
      </c>
      <c r="P702" s="1" t="s">
        <v>61</v>
      </c>
      <c r="Q702" t="s">
        <v>28714</v>
      </c>
      <c r="R702" s="1" t="s">
        <v>32</v>
      </c>
      <c r="S702">
        <v>75000</v>
      </c>
      <c r="T702">
        <v>0.24210000038146973</v>
      </c>
      <c r="U702">
        <v>57.189998626708984</v>
      </c>
      <c r="V702">
        <v>8.9399999999999993E-2</v>
      </c>
      <c r="W702">
        <v>8.9399995803833008</v>
      </c>
      <c r="X702">
        <v>1800</v>
      </c>
      <c r="Y702">
        <v>32</v>
      </c>
      <c r="Z702">
        <v>2056</v>
      </c>
    </row>
    <row r="703" spans="1:26" x14ac:dyDescent="0.25">
      <c r="A703">
        <v>817723</v>
      </c>
      <c r="B703" s="1" t="s">
        <v>79</v>
      </c>
      <c r="C703" s="1" t="s">
        <v>25</v>
      </c>
      <c r="D703">
        <v>7</v>
      </c>
      <c r="E703" s="1" t="s">
        <v>771</v>
      </c>
      <c r="F703" s="1" t="s">
        <v>48</v>
      </c>
      <c r="G703" s="1" t="s">
        <v>28</v>
      </c>
      <c r="H703" s="2">
        <v>44388</v>
      </c>
      <c r="I703" s="2">
        <v>44269</v>
      </c>
      <c r="J703" s="2">
        <v>44240</v>
      </c>
      <c r="K703" s="1" t="s">
        <v>36</v>
      </c>
      <c r="L703" s="1" t="str">
        <f>IF(OR(financial_loan[[#This Row],[loan_status]]="Fully Paid",financial_loan[[#This Row],[loan_status]]="Current"),"Good Loan", IF(financial_loan[[#This Row],[loan_status]]="Charged Off","Bad Loan"))</f>
        <v>Good Loan</v>
      </c>
      <c r="M703" s="2">
        <v>44268</v>
      </c>
      <c r="N703">
        <v>1025589</v>
      </c>
      <c r="O703" s="1" t="s">
        <v>30</v>
      </c>
      <c r="P703" s="1" t="s">
        <v>90</v>
      </c>
      <c r="Q703" t="s">
        <v>28714</v>
      </c>
      <c r="R703" s="1" t="s">
        <v>32</v>
      </c>
      <c r="S703">
        <v>70000</v>
      </c>
      <c r="T703">
        <v>0.1460999995470047</v>
      </c>
      <c r="U703">
        <v>432.22000122070313</v>
      </c>
      <c r="V703">
        <v>6.9900000000000004E-2</v>
      </c>
      <c r="W703">
        <v>6.9899997711181641</v>
      </c>
      <c r="X703">
        <v>14000</v>
      </c>
      <c r="Y703">
        <v>15</v>
      </c>
      <c r="Z703">
        <v>14998</v>
      </c>
    </row>
    <row r="704" spans="1:26" x14ac:dyDescent="0.25">
      <c r="A704">
        <v>599649</v>
      </c>
      <c r="B704" s="1" t="s">
        <v>33</v>
      </c>
      <c r="C704" s="1" t="s">
        <v>25</v>
      </c>
      <c r="D704">
        <v>7</v>
      </c>
      <c r="E704" s="1" t="s">
        <v>772</v>
      </c>
      <c r="F704" s="1" t="s">
        <v>48</v>
      </c>
      <c r="G704" s="1" t="s">
        <v>28</v>
      </c>
      <c r="H704" s="2">
        <v>44479</v>
      </c>
      <c r="I704" s="2">
        <v>44482</v>
      </c>
      <c r="J704" s="2">
        <v>44513</v>
      </c>
      <c r="K704" s="1" t="s">
        <v>36</v>
      </c>
      <c r="L704" s="1" t="str">
        <f>IF(OR(financial_loan[[#This Row],[loan_status]]="Fully Paid",financial_loan[[#This Row],[loan_status]]="Current"),"Good Loan", IF(financial_loan[[#This Row],[loan_status]]="Charged Off","Bad Loan"))</f>
        <v>Good Loan</v>
      </c>
      <c r="M704" s="2">
        <v>44543</v>
      </c>
      <c r="N704">
        <v>769633</v>
      </c>
      <c r="O704" s="1" t="s">
        <v>30</v>
      </c>
      <c r="P704" s="1" t="s">
        <v>61</v>
      </c>
      <c r="Q704" t="s">
        <v>28714</v>
      </c>
      <c r="R704" s="1" t="s">
        <v>32</v>
      </c>
      <c r="S704">
        <v>40080</v>
      </c>
      <c r="T704">
        <v>5.8699999004602432E-2</v>
      </c>
      <c r="U704">
        <v>73.519996643066406</v>
      </c>
      <c r="V704">
        <v>7.8799999999999995E-2</v>
      </c>
      <c r="W704">
        <v>7.880000114440918</v>
      </c>
      <c r="X704">
        <v>2350</v>
      </c>
      <c r="Y704">
        <v>11</v>
      </c>
      <c r="Z704">
        <v>2647</v>
      </c>
    </row>
    <row r="705" spans="1:26" x14ac:dyDescent="0.25">
      <c r="A705">
        <v>975902</v>
      </c>
      <c r="B705" s="1" t="s">
        <v>33</v>
      </c>
      <c r="C705" s="1" t="s">
        <v>25</v>
      </c>
      <c r="D705">
        <v>0</v>
      </c>
      <c r="E705" s="1" t="s">
        <v>773</v>
      </c>
      <c r="F705" s="1" t="s">
        <v>48</v>
      </c>
      <c r="G705" s="1" t="s">
        <v>28</v>
      </c>
      <c r="H705" s="2">
        <v>44480</v>
      </c>
      <c r="I705" s="2">
        <v>44484</v>
      </c>
      <c r="J705" s="2">
        <v>44361</v>
      </c>
      <c r="K705" s="1" t="s">
        <v>36</v>
      </c>
      <c r="L705" s="1" t="str">
        <f>IF(OR(financial_loan[[#This Row],[loan_status]]="Fully Paid",financial_loan[[#This Row],[loan_status]]="Current"),"Good Loan", IF(financial_loan[[#This Row],[loan_status]]="Charged Off","Bad Loan"))</f>
        <v>Good Loan</v>
      </c>
      <c r="M705" s="2">
        <v>44391</v>
      </c>
      <c r="N705">
        <v>1198245</v>
      </c>
      <c r="O705" s="1" t="s">
        <v>30</v>
      </c>
      <c r="P705" s="1" t="s">
        <v>49</v>
      </c>
      <c r="Q705" t="s">
        <v>28714</v>
      </c>
      <c r="R705" s="1" t="s">
        <v>32</v>
      </c>
      <c r="S705">
        <v>90000</v>
      </c>
      <c r="T705">
        <v>5.5199999362230301E-2</v>
      </c>
      <c r="U705">
        <v>365.23001098632813</v>
      </c>
      <c r="V705">
        <v>6.0299999999999999E-2</v>
      </c>
      <c r="W705">
        <v>6.0300002098083496</v>
      </c>
      <c r="X705">
        <v>12000</v>
      </c>
      <c r="Y705">
        <v>15</v>
      </c>
      <c r="Z705">
        <v>13080</v>
      </c>
    </row>
    <row r="706" spans="1:26" x14ac:dyDescent="0.25">
      <c r="A706">
        <v>553333</v>
      </c>
      <c r="B706" s="1" t="s">
        <v>41</v>
      </c>
      <c r="C706" s="1" t="s">
        <v>25</v>
      </c>
      <c r="D706">
        <v>0</v>
      </c>
      <c r="E706" s="1" t="s">
        <v>774</v>
      </c>
      <c r="F706" s="1" t="s">
        <v>48</v>
      </c>
      <c r="G706" s="1" t="s">
        <v>28</v>
      </c>
      <c r="H706" s="2">
        <v>44387</v>
      </c>
      <c r="I706" s="2">
        <v>44208</v>
      </c>
      <c r="J706" s="2">
        <v>44208</v>
      </c>
      <c r="K706" s="1" t="s">
        <v>36</v>
      </c>
      <c r="L706" s="1" t="str">
        <f>IF(OR(financial_loan[[#This Row],[loan_status]]="Fully Paid",financial_loan[[#This Row],[loan_status]]="Current"),"Good Loan", IF(financial_loan[[#This Row],[loan_status]]="Charged Off","Bad Loan"))</f>
        <v>Good Loan</v>
      </c>
      <c r="M706" s="2">
        <v>44239</v>
      </c>
      <c r="N706">
        <v>712959</v>
      </c>
      <c r="O706" s="1" t="s">
        <v>30</v>
      </c>
      <c r="P706" s="1" t="s">
        <v>90</v>
      </c>
      <c r="Q706" t="s">
        <v>28714</v>
      </c>
      <c r="R706" s="1" t="s">
        <v>32</v>
      </c>
      <c r="S706">
        <v>29120</v>
      </c>
      <c r="T706">
        <v>8.9000001549720764E-2</v>
      </c>
      <c r="U706">
        <v>167.08999633789063</v>
      </c>
      <c r="V706">
        <v>7.1400000000000005E-2</v>
      </c>
      <c r="W706">
        <v>7.1399998664855957</v>
      </c>
      <c r="X706">
        <v>5400</v>
      </c>
      <c r="Y706">
        <v>21</v>
      </c>
      <c r="Z706">
        <v>5641</v>
      </c>
    </row>
    <row r="707" spans="1:26" x14ac:dyDescent="0.25">
      <c r="A707">
        <v>765413</v>
      </c>
      <c r="B707" s="1" t="s">
        <v>24</v>
      </c>
      <c r="C707" s="1" t="s">
        <v>25</v>
      </c>
      <c r="D707">
        <v>0</v>
      </c>
      <c r="E707" s="1" t="s">
        <v>775</v>
      </c>
      <c r="F707" s="1" t="s">
        <v>48</v>
      </c>
      <c r="G707" s="1" t="s">
        <v>28</v>
      </c>
      <c r="H707" s="2">
        <v>44327</v>
      </c>
      <c r="I707" s="2">
        <v>44361</v>
      </c>
      <c r="J707" s="2">
        <v>44361</v>
      </c>
      <c r="K707" s="1" t="s">
        <v>36</v>
      </c>
      <c r="L707" s="1" t="str">
        <f>IF(OR(financial_loan[[#This Row],[loan_status]]="Fully Paid",financial_loan[[#This Row],[loan_status]]="Current"),"Good Loan", IF(financial_loan[[#This Row],[loan_status]]="Charged Off","Bad Loan"))</f>
        <v>Good Loan</v>
      </c>
      <c r="M707" s="2">
        <v>44391</v>
      </c>
      <c r="N707">
        <v>966290</v>
      </c>
      <c r="O707" s="1" t="s">
        <v>30</v>
      </c>
      <c r="P707" s="1" t="s">
        <v>58</v>
      </c>
      <c r="Q707" t="s">
        <v>28714</v>
      </c>
      <c r="R707" s="1" t="s">
        <v>32</v>
      </c>
      <c r="S707">
        <v>35000</v>
      </c>
      <c r="T707">
        <v>0.12549999356269836</v>
      </c>
      <c r="U707">
        <v>99.529998779296875</v>
      </c>
      <c r="V707">
        <v>7.4899999999999994E-2</v>
      </c>
      <c r="W707">
        <v>7.4899997711181641</v>
      </c>
      <c r="X707">
        <v>3200</v>
      </c>
      <c r="Y707">
        <v>9</v>
      </c>
      <c r="Z707">
        <v>3583</v>
      </c>
    </row>
    <row r="708" spans="1:26" x14ac:dyDescent="0.25">
      <c r="A708">
        <v>634825</v>
      </c>
      <c r="B708" s="1" t="s">
        <v>33</v>
      </c>
      <c r="C708" s="1" t="s">
        <v>25</v>
      </c>
      <c r="D708">
        <v>0</v>
      </c>
      <c r="E708" s="1" t="s">
        <v>776</v>
      </c>
      <c r="F708" s="1" t="s">
        <v>48</v>
      </c>
      <c r="G708" s="1" t="s">
        <v>28</v>
      </c>
      <c r="H708" s="2">
        <v>44540</v>
      </c>
      <c r="I708" s="2">
        <v>44210</v>
      </c>
      <c r="J708" s="2">
        <v>44210</v>
      </c>
      <c r="K708" s="1" t="s">
        <v>36</v>
      </c>
      <c r="L708" s="1" t="str">
        <f>IF(OR(financial_loan[[#This Row],[loan_status]]="Fully Paid",financial_loan[[#This Row],[loan_status]]="Current"),"Good Loan", IF(financial_loan[[#This Row],[loan_status]]="Charged Off","Bad Loan"))</f>
        <v>Good Loan</v>
      </c>
      <c r="M708" s="2">
        <v>44241</v>
      </c>
      <c r="N708">
        <v>813231</v>
      </c>
      <c r="O708" s="1" t="s">
        <v>30</v>
      </c>
      <c r="P708" s="1" t="s">
        <v>58</v>
      </c>
      <c r="Q708" t="s">
        <v>28714</v>
      </c>
      <c r="R708" s="1" t="s">
        <v>32</v>
      </c>
      <c r="S708">
        <v>20400</v>
      </c>
      <c r="T708">
        <v>0.10939999669790268</v>
      </c>
      <c r="U708">
        <v>147.21000671386719</v>
      </c>
      <c r="V708">
        <v>6.54E-2</v>
      </c>
      <c r="W708">
        <v>6.5399999618530273</v>
      </c>
      <c r="X708">
        <v>4800</v>
      </c>
      <c r="Y708">
        <v>12</v>
      </c>
      <c r="Z708">
        <v>5300</v>
      </c>
    </row>
    <row r="709" spans="1:26" x14ac:dyDescent="0.25">
      <c r="A709">
        <v>670280</v>
      </c>
      <c r="B709" s="1" t="s">
        <v>140</v>
      </c>
      <c r="C709" s="1" t="s">
        <v>25</v>
      </c>
      <c r="D709">
        <v>0</v>
      </c>
      <c r="E709" s="1" t="s">
        <v>777</v>
      </c>
      <c r="F709" s="1" t="s">
        <v>48</v>
      </c>
      <c r="G709" s="1" t="s">
        <v>28</v>
      </c>
      <c r="H709" s="2">
        <v>44238</v>
      </c>
      <c r="I709" s="2">
        <v>44480</v>
      </c>
      <c r="J709" s="2">
        <v>44480</v>
      </c>
      <c r="K709" s="1" t="s">
        <v>36</v>
      </c>
      <c r="L709" s="1" t="str">
        <f>IF(OR(financial_loan[[#This Row],[loan_status]]="Fully Paid",financial_loan[[#This Row],[loan_status]]="Current"),"Good Loan", IF(financial_loan[[#This Row],[loan_status]]="Charged Off","Bad Loan"))</f>
        <v>Good Loan</v>
      </c>
      <c r="M709" s="2">
        <v>44511</v>
      </c>
      <c r="N709">
        <v>856918</v>
      </c>
      <c r="O709" s="1" t="s">
        <v>30</v>
      </c>
      <c r="P709" s="1" t="s">
        <v>58</v>
      </c>
      <c r="Q709" t="s">
        <v>28714</v>
      </c>
      <c r="R709" s="1" t="s">
        <v>32</v>
      </c>
      <c r="S709">
        <v>144000</v>
      </c>
      <c r="T709">
        <v>7.850000262260437E-2</v>
      </c>
      <c r="U709">
        <v>179.86000061035156</v>
      </c>
      <c r="V709">
        <v>7.2900000000000006E-2</v>
      </c>
      <c r="W709">
        <v>7.2899999618530273</v>
      </c>
      <c r="X709">
        <v>5800</v>
      </c>
      <c r="Y709">
        <v>33</v>
      </c>
      <c r="Z709">
        <v>6057</v>
      </c>
    </row>
    <row r="710" spans="1:26" x14ac:dyDescent="0.25">
      <c r="A710">
        <v>808182</v>
      </c>
      <c r="B710" s="1" t="s">
        <v>79</v>
      </c>
      <c r="C710" s="1" t="s">
        <v>25</v>
      </c>
      <c r="D710">
        <v>0</v>
      </c>
      <c r="E710" s="1" t="s">
        <v>778</v>
      </c>
      <c r="F710" s="1" t="s">
        <v>48</v>
      </c>
      <c r="G710" s="1" t="s">
        <v>28</v>
      </c>
      <c r="H710" s="2">
        <v>44388</v>
      </c>
      <c r="I710" s="2">
        <v>44270</v>
      </c>
      <c r="J710" s="2">
        <v>44420</v>
      </c>
      <c r="K710" s="1" t="s">
        <v>36</v>
      </c>
      <c r="L710" s="1" t="str">
        <f>IF(OR(financial_loan[[#This Row],[loan_status]]="Fully Paid",financial_loan[[#This Row],[loan_status]]="Current"),"Good Loan", IF(financial_loan[[#This Row],[loan_status]]="Charged Off","Bad Loan"))</f>
        <v>Good Loan</v>
      </c>
      <c r="M710" s="2">
        <v>44451</v>
      </c>
      <c r="N710">
        <v>1014839</v>
      </c>
      <c r="O710" s="1" t="s">
        <v>30</v>
      </c>
      <c r="P710" s="1" t="s">
        <v>61</v>
      </c>
      <c r="Q710" t="s">
        <v>28714</v>
      </c>
      <c r="R710" s="1" t="s">
        <v>32</v>
      </c>
      <c r="S710">
        <v>62467</v>
      </c>
      <c r="T710">
        <v>9.6100002527236938E-2</v>
      </c>
      <c r="U710">
        <v>335.3599853515625</v>
      </c>
      <c r="V710">
        <v>8.4900000000000003E-2</v>
      </c>
      <c r="W710">
        <v>8.4899997711181641</v>
      </c>
      <c r="X710">
        <v>10625</v>
      </c>
      <c r="Y710">
        <v>10</v>
      </c>
      <c r="Z710">
        <v>11455</v>
      </c>
    </row>
    <row r="711" spans="1:26" x14ac:dyDescent="0.25">
      <c r="A711">
        <v>781559</v>
      </c>
      <c r="B711" s="1" t="s">
        <v>59</v>
      </c>
      <c r="C711" s="1" t="s">
        <v>25</v>
      </c>
      <c r="D711">
        <v>6</v>
      </c>
      <c r="E711" s="1" t="s">
        <v>779</v>
      </c>
      <c r="F711" s="1" t="s">
        <v>48</v>
      </c>
      <c r="G711" s="1" t="s">
        <v>28</v>
      </c>
      <c r="H711" s="2">
        <v>44358</v>
      </c>
      <c r="I711" s="2">
        <v>44361</v>
      </c>
      <c r="J711" s="2">
        <v>44361</v>
      </c>
      <c r="K711" s="1" t="s">
        <v>36</v>
      </c>
      <c r="L711" s="1" t="str">
        <f>IF(OR(financial_loan[[#This Row],[loan_status]]="Fully Paid",financial_loan[[#This Row],[loan_status]]="Current"),"Good Loan", IF(financial_loan[[#This Row],[loan_status]]="Charged Off","Bad Loan"))</f>
        <v>Good Loan</v>
      </c>
      <c r="M711" s="2">
        <v>44391</v>
      </c>
      <c r="N711">
        <v>984416</v>
      </c>
      <c r="O711" s="1" t="s">
        <v>30</v>
      </c>
      <c r="P711" s="1" t="s">
        <v>90</v>
      </c>
      <c r="Q711" t="s">
        <v>28714</v>
      </c>
      <c r="R711" s="1" t="s">
        <v>32</v>
      </c>
      <c r="S711">
        <v>82560</v>
      </c>
      <c r="T711">
        <v>4.8099998384714127E-2</v>
      </c>
      <c r="U711">
        <v>139.82000732421875</v>
      </c>
      <c r="V711">
        <v>7.4200000000000002E-2</v>
      </c>
      <c r="W711">
        <v>7.4200000762939453</v>
      </c>
      <c r="X711">
        <v>4500</v>
      </c>
      <c r="Y711">
        <v>40</v>
      </c>
      <c r="Z711">
        <v>5033</v>
      </c>
    </row>
    <row r="712" spans="1:26" x14ac:dyDescent="0.25">
      <c r="A712">
        <v>712616</v>
      </c>
      <c r="B712" s="1" t="s">
        <v>140</v>
      </c>
      <c r="C712" s="1" t="s">
        <v>25</v>
      </c>
      <c r="D712">
        <v>0</v>
      </c>
      <c r="E712" s="1" t="s">
        <v>780</v>
      </c>
      <c r="F712" s="1" t="s">
        <v>48</v>
      </c>
      <c r="G712" s="1" t="s">
        <v>28</v>
      </c>
      <c r="H712" s="2">
        <v>44297</v>
      </c>
      <c r="I712" s="2">
        <v>44515</v>
      </c>
      <c r="J712" s="2">
        <v>44330</v>
      </c>
      <c r="K712" s="1" t="s">
        <v>36</v>
      </c>
      <c r="L712" s="1" t="str">
        <f>IF(OR(financial_loan[[#This Row],[loan_status]]="Fully Paid",financial_loan[[#This Row],[loan_status]]="Current"),"Good Loan", IF(financial_loan[[#This Row],[loan_status]]="Charged Off","Bad Loan"))</f>
        <v>Good Loan</v>
      </c>
      <c r="M712" s="2">
        <v>44361</v>
      </c>
      <c r="N712">
        <v>905745</v>
      </c>
      <c r="O712" s="1" t="s">
        <v>30</v>
      </c>
      <c r="P712" s="1" t="s">
        <v>90</v>
      </c>
      <c r="Q712" t="s">
        <v>28714</v>
      </c>
      <c r="R712" s="1" t="s">
        <v>32</v>
      </c>
      <c r="S712">
        <v>25200</v>
      </c>
      <c r="T712">
        <v>0.11289999634027481</v>
      </c>
      <c r="U712">
        <v>43.229999542236328</v>
      </c>
      <c r="V712">
        <v>6.9900000000000004E-2</v>
      </c>
      <c r="W712">
        <v>6.9899997711181641</v>
      </c>
      <c r="X712">
        <v>1400</v>
      </c>
      <c r="Y712">
        <v>14</v>
      </c>
      <c r="Z712">
        <v>1556</v>
      </c>
    </row>
    <row r="713" spans="1:26" x14ac:dyDescent="0.25">
      <c r="A713">
        <v>976685</v>
      </c>
      <c r="B713" s="1" t="s">
        <v>145</v>
      </c>
      <c r="C713" s="1" t="s">
        <v>25</v>
      </c>
      <c r="D713">
        <v>0</v>
      </c>
      <c r="E713" s="1" t="s">
        <v>781</v>
      </c>
      <c r="F713" s="1" t="s">
        <v>48</v>
      </c>
      <c r="G713" s="1" t="s">
        <v>28</v>
      </c>
      <c r="H713" s="2">
        <v>44480</v>
      </c>
      <c r="I713" s="2">
        <v>44332</v>
      </c>
      <c r="J713" s="2">
        <v>44452</v>
      </c>
      <c r="K713" s="1" t="s">
        <v>36</v>
      </c>
      <c r="L713" s="1" t="str">
        <f>IF(OR(financial_loan[[#This Row],[loan_status]]="Fully Paid",financial_loan[[#This Row],[loan_status]]="Current"),"Good Loan", IF(financial_loan[[#This Row],[loan_status]]="Charged Off","Bad Loan"))</f>
        <v>Good Loan</v>
      </c>
      <c r="M713" s="2">
        <v>44482</v>
      </c>
      <c r="N713">
        <v>1199457</v>
      </c>
      <c r="O713" s="1" t="s">
        <v>30</v>
      </c>
      <c r="P713" s="1" t="s">
        <v>58</v>
      </c>
      <c r="Q713" t="s">
        <v>28714</v>
      </c>
      <c r="R713" s="1" t="s">
        <v>32</v>
      </c>
      <c r="S713">
        <v>75000</v>
      </c>
      <c r="T713">
        <v>0.21899999678134918</v>
      </c>
      <c r="U713">
        <v>68.839996337890625</v>
      </c>
      <c r="V713">
        <v>7.9000000000000001E-2</v>
      </c>
      <c r="W713">
        <v>7.9000000953674316</v>
      </c>
      <c r="X713">
        <v>2200</v>
      </c>
      <c r="Y713">
        <v>43</v>
      </c>
      <c r="Z713">
        <v>2438</v>
      </c>
    </row>
    <row r="714" spans="1:26" x14ac:dyDescent="0.25">
      <c r="A714">
        <v>893915</v>
      </c>
      <c r="B714" s="1" t="s">
        <v>33</v>
      </c>
      <c r="C714" s="1" t="s">
        <v>25</v>
      </c>
      <c r="D714">
        <v>0</v>
      </c>
      <c r="E714" s="1" t="s">
        <v>782</v>
      </c>
      <c r="F714" s="1" t="s">
        <v>48</v>
      </c>
      <c r="G714" s="1" t="s">
        <v>28</v>
      </c>
      <c r="H714" s="2">
        <v>44450</v>
      </c>
      <c r="I714" s="2">
        <v>44302</v>
      </c>
      <c r="J714" s="2">
        <v>44483</v>
      </c>
      <c r="K714" s="1" t="s">
        <v>36</v>
      </c>
      <c r="L714" s="1" t="str">
        <f>IF(OR(financial_loan[[#This Row],[loan_status]]="Fully Paid",financial_loan[[#This Row],[loan_status]]="Current"),"Good Loan", IF(financial_loan[[#This Row],[loan_status]]="Charged Off","Bad Loan"))</f>
        <v>Good Loan</v>
      </c>
      <c r="M714" s="2">
        <v>44514</v>
      </c>
      <c r="N714">
        <v>1111089</v>
      </c>
      <c r="O714" s="1" t="s">
        <v>30</v>
      </c>
      <c r="P714" s="1" t="s">
        <v>61</v>
      </c>
      <c r="Q714" t="s">
        <v>28714</v>
      </c>
      <c r="R714" s="1" t="s">
        <v>32</v>
      </c>
      <c r="S714">
        <v>40000</v>
      </c>
      <c r="T714">
        <v>0.12510000169277191</v>
      </c>
      <c r="U714">
        <v>406.45001220703125</v>
      </c>
      <c r="V714">
        <v>8.8999999999999996E-2</v>
      </c>
      <c r="W714">
        <v>8.8999996185302734</v>
      </c>
      <c r="X714">
        <v>12800</v>
      </c>
      <c r="Y714">
        <v>12</v>
      </c>
      <c r="Z714">
        <v>14632</v>
      </c>
    </row>
    <row r="715" spans="1:26" x14ac:dyDescent="0.25">
      <c r="A715">
        <v>797136</v>
      </c>
      <c r="B715" s="1" t="s">
        <v>135</v>
      </c>
      <c r="C715" s="1" t="s">
        <v>25</v>
      </c>
      <c r="D715">
        <v>1</v>
      </c>
      <c r="E715" s="1" t="s">
        <v>783</v>
      </c>
      <c r="F715" s="1" t="s">
        <v>48</v>
      </c>
      <c r="G715" s="1" t="s">
        <v>28</v>
      </c>
      <c r="H715" s="2">
        <v>44450</v>
      </c>
      <c r="I715" s="2">
        <v>44329</v>
      </c>
      <c r="J715" s="2">
        <v>44329</v>
      </c>
      <c r="K715" s="1" t="s">
        <v>36</v>
      </c>
      <c r="L715" s="1" t="str">
        <f>IF(OR(financial_loan[[#This Row],[loan_status]]="Fully Paid",financial_loan[[#This Row],[loan_status]]="Current"),"Good Loan", IF(financial_loan[[#This Row],[loan_status]]="Charged Off","Bad Loan"))</f>
        <v>Good Loan</v>
      </c>
      <c r="M715" s="2">
        <v>44360</v>
      </c>
      <c r="N715">
        <v>1002069</v>
      </c>
      <c r="O715" s="1" t="s">
        <v>30</v>
      </c>
      <c r="P715" s="1" t="s">
        <v>84</v>
      </c>
      <c r="Q715" t="s">
        <v>28714</v>
      </c>
      <c r="R715" s="1" t="s">
        <v>32</v>
      </c>
      <c r="S715">
        <v>51000</v>
      </c>
      <c r="T715">
        <v>0.1445000022649765</v>
      </c>
      <c r="U715">
        <v>182.50999450683594</v>
      </c>
      <c r="V715">
        <v>5.9900000000000002E-2</v>
      </c>
      <c r="W715">
        <v>5.9899997711181641</v>
      </c>
      <c r="X715">
        <v>6000</v>
      </c>
      <c r="Y715">
        <v>34</v>
      </c>
      <c r="Z715">
        <v>6451</v>
      </c>
    </row>
    <row r="716" spans="1:26" x14ac:dyDescent="0.25">
      <c r="A716">
        <v>803600</v>
      </c>
      <c r="B716" s="1" t="s">
        <v>112</v>
      </c>
      <c r="C716" s="1" t="s">
        <v>25</v>
      </c>
      <c r="D716">
        <v>3</v>
      </c>
      <c r="E716" s="1" t="s">
        <v>638</v>
      </c>
      <c r="F716" s="1" t="s">
        <v>48</v>
      </c>
      <c r="G716" s="1" t="s">
        <v>28</v>
      </c>
      <c r="H716" s="2">
        <v>44388</v>
      </c>
      <c r="I716" s="2">
        <v>44451</v>
      </c>
      <c r="J716" s="2">
        <v>44451</v>
      </c>
      <c r="K716" s="1" t="s">
        <v>36</v>
      </c>
      <c r="L716" s="1" t="str">
        <f>IF(OR(financial_loan[[#This Row],[loan_status]]="Fully Paid",financial_loan[[#This Row],[loan_status]]="Current"),"Good Loan", IF(financial_loan[[#This Row],[loan_status]]="Charged Off","Bad Loan"))</f>
        <v>Good Loan</v>
      </c>
      <c r="M716" s="2">
        <v>44481</v>
      </c>
      <c r="N716">
        <v>1009377</v>
      </c>
      <c r="O716" s="1" t="s">
        <v>30</v>
      </c>
      <c r="P716" s="1" t="s">
        <v>84</v>
      </c>
      <c r="Q716" t="s">
        <v>28714</v>
      </c>
      <c r="R716" s="1" t="s">
        <v>32</v>
      </c>
      <c r="S716">
        <v>66000</v>
      </c>
      <c r="T716">
        <v>0.18289999663829803</v>
      </c>
      <c r="U716">
        <v>91.260002136230469</v>
      </c>
      <c r="V716">
        <v>5.9900000000000002E-2</v>
      </c>
      <c r="W716">
        <v>5.9899997711181641</v>
      </c>
      <c r="X716">
        <v>3000</v>
      </c>
      <c r="Y716">
        <v>19</v>
      </c>
      <c r="Z716">
        <v>3174</v>
      </c>
    </row>
    <row r="717" spans="1:26" x14ac:dyDescent="0.25">
      <c r="A717">
        <v>838648</v>
      </c>
      <c r="B717" s="1" t="s">
        <v>33</v>
      </c>
      <c r="C717" s="1" t="s">
        <v>25</v>
      </c>
      <c r="D717">
        <v>5</v>
      </c>
      <c r="E717" s="1" t="s">
        <v>784</v>
      </c>
      <c r="F717" s="1" t="s">
        <v>48</v>
      </c>
      <c r="G717" s="1" t="s">
        <v>28</v>
      </c>
      <c r="H717" s="2">
        <v>44419</v>
      </c>
      <c r="I717" s="2">
        <v>44332</v>
      </c>
      <c r="J717" s="2">
        <v>44240</v>
      </c>
      <c r="K717" s="1" t="s">
        <v>36</v>
      </c>
      <c r="L717" s="1" t="str">
        <f>IF(OR(financial_loan[[#This Row],[loan_status]]="Fully Paid",financial_loan[[#This Row],[loan_status]]="Current"),"Good Loan", IF(financial_loan[[#This Row],[loan_status]]="Charged Off","Bad Loan"))</f>
        <v>Good Loan</v>
      </c>
      <c r="M717" s="2">
        <v>44268</v>
      </c>
      <c r="N717">
        <v>1048756</v>
      </c>
      <c r="O717" s="1" t="s">
        <v>30</v>
      </c>
      <c r="P717" s="1" t="s">
        <v>58</v>
      </c>
      <c r="Q717" t="s">
        <v>28714</v>
      </c>
      <c r="R717" s="1" t="s">
        <v>32</v>
      </c>
      <c r="S717">
        <v>24720</v>
      </c>
      <c r="T717">
        <v>0.26359999179840088</v>
      </c>
      <c r="U717">
        <v>155.50999450683594</v>
      </c>
      <c r="V717">
        <v>7.4899999999999994E-2</v>
      </c>
      <c r="W717">
        <v>7.4899997711181641</v>
      </c>
      <c r="X717">
        <v>5000</v>
      </c>
      <c r="Y717">
        <v>11</v>
      </c>
      <c r="Z717">
        <v>5439</v>
      </c>
    </row>
    <row r="718" spans="1:26" x14ac:dyDescent="0.25">
      <c r="A718">
        <v>712071</v>
      </c>
      <c r="B718" s="1" t="s">
        <v>145</v>
      </c>
      <c r="C718" s="1" t="s">
        <v>25</v>
      </c>
      <c r="D718">
        <v>0</v>
      </c>
      <c r="E718" s="1" t="s">
        <v>785</v>
      </c>
      <c r="F718" s="1" t="s">
        <v>48</v>
      </c>
      <c r="G718" s="1" t="s">
        <v>28</v>
      </c>
      <c r="H718" s="2">
        <v>44266</v>
      </c>
      <c r="I718" s="2">
        <v>44301</v>
      </c>
      <c r="J718" s="2">
        <v>44451</v>
      </c>
      <c r="K718" s="1" t="s">
        <v>36</v>
      </c>
      <c r="L718" s="1" t="str">
        <f>IF(OR(financial_loan[[#This Row],[loan_status]]="Fully Paid",financial_loan[[#This Row],[loan_status]]="Current"),"Good Loan", IF(financial_loan[[#This Row],[loan_status]]="Charged Off","Bad Loan"))</f>
        <v>Good Loan</v>
      </c>
      <c r="M718" s="2">
        <v>44481</v>
      </c>
      <c r="N718">
        <v>905116</v>
      </c>
      <c r="O718" s="1" t="s">
        <v>30</v>
      </c>
      <c r="P718" s="1" t="s">
        <v>61</v>
      </c>
      <c r="Q718" t="s">
        <v>28714</v>
      </c>
      <c r="R718" s="1" t="s">
        <v>32</v>
      </c>
      <c r="S718">
        <v>63533</v>
      </c>
      <c r="T718">
        <v>0.12729999423027039</v>
      </c>
      <c r="U718">
        <v>168.3800048828125</v>
      </c>
      <c r="V718">
        <v>7.6600000000000001E-2</v>
      </c>
      <c r="W718">
        <v>7.6599998474121094</v>
      </c>
      <c r="X718">
        <v>5400</v>
      </c>
      <c r="Y718">
        <v>20</v>
      </c>
      <c r="Z718">
        <v>5866</v>
      </c>
    </row>
    <row r="719" spans="1:26" x14ac:dyDescent="0.25">
      <c r="A719">
        <v>726272</v>
      </c>
      <c r="B719" s="1" t="s">
        <v>62</v>
      </c>
      <c r="C719" s="1" t="s">
        <v>25</v>
      </c>
      <c r="D719">
        <v>0</v>
      </c>
      <c r="E719" s="1" t="s">
        <v>786</v>
      </c>
      <c r="F719" s="1" t="s">
        <v>48</v>
      </c>
      <c r="G719" s="1" t="s">
        <v>28</v>
      </c>
      <c r="H719" s="2">
        <v>44297</v>
      </c>
      <c r="I719" s="2">
        <v>44332</v>
      </c>
      <c r="J719" s="2">
        <v>44208</v>
      </c>
      <c r="K719" s="1" t="s">
        <v>36</v>
      </c>
      <c r="L719" s="1" t="str">
        <f>IF(OR(financial_loan[[#This Row],[loan_status]]="Fully Paid",financial_loan[[#This Row],[loan_status]]="Current"),"Good Loan", IF(financial_loan[[#This Row],[loan_status]]="Charged Off","Bad Loan"))</f>
        <v>Good Loan</v>
      </c>
      <c r="M719" s="2">
        <v>44239</v>
      </c>
      <c r="N719">
        <v>921618</v>
      </c>
      <c r="O719" s="1" t="s">
        <v>30</v>
      </c>
      <c r="P719" s="1" t="s">
        <v>61</v>
      </c>
      <c r="Q719" t="s">
        <v>28714</v>
      </c>
      <c r="R719" s="1" t="s">
        <v>32</v>
      </c>
      <c r="S719">
        <v>57600</v>
      </c>
      <c r="T719">
        <v>5.2000000141561031E-3</v>
      </c>
      <c r="U719">
        <v>249.44000244140625</v>
      </c>
      <c r="V719">
        <v>7.6600000000000001E-2</v>
      </c>
      <c r="W719">
        <v>7.6599998474121094</v>
      </c>
      <c r="X719">
        <v>8000</v>
      </c>
      <c r="Y719">
        <v>16</v>
      </c>
      <c r="Z719">
        <v>8373</v>
      </c>
    </row>
    <row r="720" spans="1:26" x14ac:dyDescent="0.25">
      <c r="A720">
        <v>386100</v>
      </c>
      <c r="B720" s="1" t="s">
        <v>41</v>
      </c>
      <c r="C720" s="1" t="s">
        <v>25</v>
      </c>
      <c r="D720">
        <v>1</v>
      </c>
      <c r="E720" s="1" t="s">
        <v>787</v>
      </c>
      <c r="F720" s="1" t="s">
        <v>48</v>
      </c>
      <c r="G720" s="1" t="s">
        <v>28</v>
      </c>
      <c r="H720" s="2">
        <v>44264</v>
      </c>
      <c r="I720" s="2">
        <v>44298</v>
      </c>
      <c r="J720" s="2">
        <v>44298</v>
      </c>
      <c r="K720" s="1" t="s">
        <v>36</v>
      </c>
      <c r="L720" s="1" t="str">
        <f>IF(OR(financial_loan[[#This Row],[loan_status]]="Fully Paid",financial_loan[[#This Row],[loan_status]]="Current"),"Good Loan", IF(financial_loan[[#This Row],[loan_status]]="Charged Off","Bad Loan"))</f>
        <v>Good Loan</v>
      </c>
      <c r="M720" s="2">
        <v>44328</v>
      </c>
      <c r="N720">
        <v>418187</v>
      </c>
      <c r="O720" s="1" t="s">
        <v>30</v>
      </c>
      <c r="P720" s="1" t="s">
        <v>49</v>
      </c>
      <c r="Q720" t="s">
        <v>28714</v>
      </c>
      <c r="R720" s="1" t="s">
        <v>32</v>
      </c>
      <c r="S720">
        <v>28800</v>
      </c>
      <c r="T720">
        <v>0.19830000400543213</v>
      </c>
      <c r="U720">
        <v>263.8900146484375</v>
      </c>
      <c r="V720">
        <v>7.3700000000000002E-2</v>
      </c>
      <c r="W720">
        <v>7.369999885559082</v>
      </c>
      <c r="X720">
        <v>8500</v>
      </c>
      <c r="Y720">
        <v>15</v>
      </c>
      <c r="Z720">
        <v>9500</v>
      </c>
    </row>
    <row r="721" spans="1:26" x14ac:dyDescent="0.25">
      <c r="A721">
        <v>967040</v>
      </c>
      <c r="B721" s="1" t="s">
        <v>119</v>
      </c>
      <c r="C721" s="1" t="s">
        <v>25</v>
      </c>
      <c r="D721">
        <v>10</v>
      </c>
      <c r="E721" s="1" t="s">
        <v>788</v>
      </c>
      <c r="F721" s="1" t="s">
        <v>48</v>
      </c>
      <c r="G721" s="1" t="s">
        <v>28</v>
      </c>
      <c r="H721" s="2">
        <v>44450</v>
      </c>
      <c r="I721" s="2">
        <v>44451</v>
      </c>
      <c r="J721" s="2">
        <v>44451</v>
      </c>
      <c r="K721" s="1" t="s">
        <v>36</v>
      </c>
      <c r="L721" s="1" t="str">
        <f>IF(OR(financial_loan[[#This Row],[loan_status]]="Fully Paid",financial_loan[[#This Row],[loan_status]]="Current"),"Good Loan", IF(financial_loan[[#This Row],[loan_status]]="Charged Off","Bad Loan"))</f>
        <v>Good Loan</v>
      </c>
      <c r="M721" s="2">
        <v>44481</v>
      </c>
      <c r="N721">
        <v>1187943</v>
      </c>
      <c r="O721" s="1" t="s">
        <v>30</v>
      </c>
      <c r="P721" s="1" t="s">
        <v>90</v>
      </c>
      <c r="Q721" t="s">
        <v>28714</v>
      </c>
      <c r="R721" s="1" t="s">
        <v>32</v>
      </c>
      <c r="S721">
        <v>60000</v>
      </c>
      <c r="T721">
        <v>9.0999998152256012E-2</v>
      </c>
      <c r="U721">
        <v>171.11000061035156</v>
      </c>
      <c r="V721">
        <v>7.51E-2</v>
      </c>
      <c r="W721">
        <v>7.5100002288818359</v>
      </c>
      <c r="X721">
        <v>5500</v>
      </c>
      <c r="Y721">
        <v>18</v>
      </c>
      <c r="Z721">
        <v>5648</v>
      </c>
    </row>
    <row r="722" spans="1:26" x14ac:dyDescent="0.25">
      <c r="A722">
        <v>836932</v>
      </c>
      <c r="B722" s="1" t="s">
        <v>76</v>
      </c>
      <c r="C722" s="1" t="s">
        <v>25</v>
      </c>
      <c r="D722">
        <v>4</v>
      </c>
      <c r="E722" s="1" t="s">
        <v>789</v>
      </c>
      <c r="F722" s="1" t="s">
        <v>48</v>
      </c>
      <c r="G722" s="1" t="s">
        <v>28</v>
      </c>
      <c r="H722" s="2">
        <v>44419</v>
      </c>
      <c r="I722" s="2">
        <v>44239</v>
      </c>
      <c r="J722" s="2">
        <v>44208</v>
      </c>
      <c r="K722" s="1" t="s">
        <v>36</v>
      </c>
      <c r="L722" s="1" t="str">
        <f>IF(OR(financial_loan[[#This Row],[loan_status]]="Fully Paid",financial_loan[[#This Row],[loan_status]]="Current"),"Good Loan", IF(financial_loan[[#This Row],[loan_status]]="Charged Off","Bad Loan"))</f>
        <v>Good Loan</v>
      </c>
      <c r="M722" s="2">
        <v>44239</v>
      </c>
      <c r="N722">
        <v>1047025</v>
      </c>
      <c r="O722" s="1" t="s">
        <v>30</v>
      </c>
      <c r="P722" s="1" t="s">
        <v>84</v>
      </c>
      <c r="Q722" t="s">
        <v>28714</v>
      </c>
      <c r="R722" s="1" t="s">
        <v>32</v>
      </c>
      <c r="S722">
        <v>70000</v>
      </c>
      <c r="T722">
        <v>5.9099998325109482E-2</v>
      </c>
      <c r="U722">
        <v>121.66999816894531</v>
      </c>
      <c r="V722">
        <v>5.9900000000000002E-2</v>
      </c>
      <c r="W722">
        <v>5.9899997711181641</v>
      </c>
      <c r="X722">
        <v>4000</v>
      </c>
      <c r="Y722">
        <v>18</v>
      </c>
      <c r="Z722">
        <v>4095</v>
      </c>
    </row>
    <row r="723" spans="1:26" x14ac:dyDescent="0.25">
      <c r="A723">
        <v>611963</v>
      </c>
      <c r="B723" s="1" t="s">
        <v>327</v>
      </c>
      <c r="C723" s="1" t="s">
        <v>25</v>
      </c>
      <c r="D723">
        <v>8</v>
      </c>
      <c r="E723" s="1" t="s">
        <v>790</v>
      </c>
      <c r="F723" s="1" t="s">
        <v>48</v>
      </c>
      <c r="G723" s="1" t="s">
        <v>28</v>
      </c>
      <c r="H723" s="2">
        <v>44510</v>
      </c>
      <c r="I723" s="2">
        <v>44332</v>
      </c>
      <c r="J723" s="2">
        <v>44298</v>
      </c>
      <c r="K723" s="1" t="s">
        <v>36</v>
      </c>
      <c r="L723" s="1" t="str">
        <f>IF(OR(financial_loan[[#This Row],[loan_status]]="Fully Paid",financial_loan[[#This Row],[loan_status]]="Current"),"Good Loan", IF(financial_loan[[#This Row],[loan_status]]="Charged Off","Bad Loan"))</f>
        <v>Good Loan</v>
      </c>
      <c r="M723" s="2">
        <v>44328</v>
      </c>
      <c r="N723">
        <v>784706</v>
      </c>
      <c r="O723" s="1" t="s">
        <v>30</v>
      </c>
      <c r="P723" s="1" t="s">
        <v>49</v>
      </c>
      <c r="Q723" t="s">
        <v>28714</v>
      </c>
      <c r="R723" s="1" t="s">
        <v>32</v>
      </c>
      <c r="S723">
        <v>60000</v>
      </c>
      <c r="T723">
        <v>6.2600001692771912E-2</v>
      </c>
      <c r="U723">
        <v>150.80000305175781</v>
      </c>
      <c r="V723">
        <v>5.4199999999999998E-2</v>
      </c>
      <c r="W723">
        <v>5.4200000762939453</v>
      </c>
      <c r="X723">
        <v>5000</v>
      </c>
      <c r="Y723">
        <v>43</v>
      </c>
      <c r="Z723">
        <v>5290</v>
      </c>
    </row>
    <row r="724" spans="1:26" x14ac:dyDescent="0.25">
      <c r="A724">
        <v>385796</v>
      </c>
      <c r="B724" s="1" t="s">
        <v>112</v>
      </c>
      <c r="C724" s="1" t="s">
        <v>25</v>
      </c>
      <c r="D724">
        <v>0</v>
      </c>
      <c r="E724" s="1" t="s">
        <v>791</v>
      </c>
      <c r="F724" s="1" t="s">
        <v>48</v>
      </c>
      <c r="G724" s="1" t="s">
        <v>28</v>
      </c>
      <c r="H724" s="2">
        <v>44264</v>
      </c>
      <c r="I724" s="2">
        <v>44302</v>
      </c>
      <c r="J724" s="2">
        <v>44298</v>
      </c>
      <c r="K724" s="1" t="s">
        <v>36</v>
      </c>
      <c r="L724" s="1" t="str">
        <f>IF(OR(financial_loan[[#This Row],[loan_status]]="Fully Paid",financial_loan[[#This Row],[loan_status]]="Current"),"Good Loan", IF(financial_loan[[#This Row],[loan_status]]="Charged Off","Bad Loan"))</f>
        <v>Good Loan</v>
      </c>
      <c r="M724" s="2">
        <v>44328</v>
      </c>
      <c r="N724">
        <v>417660</v>
      </c>
      <c r="O724" s="1" t="s">
        <v>30</v>
      </c>
      <c r="P724" s="1" t="s">
        <v>49</v>
      </c>
      <c r="Q724" t="s">
        <v>28714</v>
      </c>
      <c r="R724" s="1" t="s">
        <v>32</v>
      </c>
      <c r="S724">
        <v>78000</v>
      </c>
      <c r="T724">
        <v>1.1500000022351742E-2</v>
      </c>
      <c r="U724">
        <v>521.57000732421875</v>
      </c>
      <c r="V724">
        <v>7.3700000000000002E-2</v>
      </c>
      <c r="W724">
        <v>7.369999885559082</v>
      </c>
      <c r="X724">
        <v>16800</v>
      </c>
      <c r="Y724">
        <v>10</v>
      </c>
      <c r="Z724">
        <v>18776</v>
      </c>
    </row>
    <row r="725" spans="1:26" x14ac:dyDescent="0.25">
      <c r="A725">
        <v>862447</v>
      </c>
      <c r="B725" s="1" t="s">
        <v>41</v>
      </c>
      <c r="C725" s="1" t="s">
        <v>25</v>
      </c>
      <c r="D725">
        <v>0</v>
      </c>
      <c r="E725" s="1" t="s">
        <v>792</v>
      </c>
      <c r="F725" s="1" t="s">
        <v>48</v>
      </c>
      <c r="G725" s="1" t="s">
        <v>28</v>
      </c>
      <c r="H725" s="2">
        <v>44450</v>
      </c>
      <c r="I725" s="2">
        <v>44483</v>
      </c>
      <c r="J725" s="2">
        <v>44483</v>
      </c>
      <c r="K725" s="1" t="s">
        <v>36</v>
      </c>
      <c r="L725" s="1" t="str">
        <f>IF(OR(financial_loan[[#This Row],[loan_status]]="Fully Paid",financial_loan[[#This Row],[loan_status]]="Current"),"Good Loan", IF(financial_loan[[#This Row],[loan_status]]="Charged Off","Bad Loan"))</f>
        <v>Good Loan</v>
      </c>
      <c r="M725" s="2">
        <v>44514</v>
      </c>
      <c r="N725">
        <v>1075487</v>
      </c>
      <c r="O725" s="1" t="s">
        <v>30</v>
      </c>
      <c r="P725" s="1" t="s">
        <v>90</v>
      </c>
      <c r="Q725" t="s">
        <v>28714</v>
      </c>
      <c r="R725" s="1" t="s">
        <v>32</v>
      </c>
      <c r="S725">
        <v>40000</v>
      </c>
      <c r="T725">
        <v>5.0700001418590546E-2</v>
      </c>
      <c r="U725">
        <v>130.66999816894531</v>
      </c>
      <c r="V725">
        <v>7.51E-2</v>
      </c>
      <c r="W725">
        <v>7.5100002288818359</v>
      </c>
      <c r="X725">
        <v>4200</v>
      </c>
      <c r="Y725">
        <v>12</v>
      </c>
      <c r="Z725">
        <v>4704</v>
      </c>
    </row>
    <row r="726" spans="1:26" x14ac:dyDescent="0.25">
      <c r="A726">
        <v>967216</v>
      </c>
      <c r="B726" s="1" t="s">
        <v>124</v>
      </c>
      <c r="C726" s="1" t="s">
        <v>25</v>
      </c>
      <c r="D726">
        <v>0</v>
      </c>
      <c r="E726" s="1" t="s">
        <v>793</v>
      </c>
      <c r="F726" s="1" t="s">
        <v>48</v>
      </c>
      <c r="G726" s="1" t="s">
        <v>28</v>
      </c>
      <c r="H726" s="2">
        <v>44480</v>
      </c>
      <c r="I726" s="2">
        <v>44483</v>
      </c>
      <c r="J726" s="2">
        <v>44483</v>
      </c>
      <c r="K726" s="1" t="s">
        <v>36</v>
      </c>
      <c r="L726" s="1" t="str">
        <f>IF(OR(financial_loan[[#This Row],[loan_status]]="Fully Paid",financial_loan[[#This Row],[loan_status]]="Current"),"Good Loan", IF(financial_loan[[#This Row],[loan_status]]="Charged Off","Bad Loan"))</f>
        <v>Good Loan</v>
      </c>
      <c r="M726" s="2">
        <v>44514</v>
      </c>
      <c r="N726">
        <v>1188130</v>
      </c>
      <c r="O726" s="1" t="s">
        <v>30</v>
      </c>
      <c r="P726" s="1" t="s">
        <v>84</v>
      </c>
      <c r="Q726" t="s">
        <v>28714</v>
      </c>
      <c r="R726" s="1" t="s">
        <v>32</v>
      </c>
      <c r="S726">
        <v>32000</v>
      </c>
      <c r="T726">
        <v>0.18449999392032623</v>
      </c>
      <c r="U726">
        <v>138.16999816894531</v>
      </c>
      <c r="V726">
        <v>6.6199999999999995E-2</v>
      </c>
      <c r="W726">
        <v>6.619999885559082</v>
      </c>
      <c r="X726">
        <v>4500</v>
      </c>
      <c r="Y726">
        <v>27</v>
      </c>
      <c r="Z726">
        <v>4974</v>
      </c>
    </row>
    <row r="727" spans="1:26" x14ac:dyDescent="0.25">
      <c r="A727">
        <v>725986</v>
      </c>
      <c r="B727" s="1" t="s">
        <v>41</v>
      </c>
      <c r="C727" s="1" t="s">
        <v>25</v>
      </c>
      <c r="D727">
        <v>0</v>
      </c>
      <c r="E727" s="1" t="s">
        <v>794</v>
      </c>
      <c r="F727" s="1" t="s">
        <v>48</v>
      </c>
      <c r="G727" s="1" t="s">
        <v>28</v>
      </c>
      <c r="H727" s="2">
        <v>44297</v>
      </c>
      <c r="I727" s="2">
        <v>44450</v>
      </c>
      <c r="J727" s="2">
        <v>44450</v>
      </c>
      <c r="K727" s="1" t="s">
        <v>36</v>
      </c>
      <c r="L727" s="1" t="str">
        <f>IF(OR(financial_loan[[#This Row],[loan_status]]="Fully Paid",financial_loan[[#This Row],[loan_status]]="Current"),"Good Loan", IF(financial_loan[[#This Row],[loan_status]]="Charged Off","Bad Loan"))</f>
        <v>Good Loan</v>
      </c>
      <c r="M727" s="2">
        <v>44480</v>
      </c>
      <c r="N727">
        <v>921308</v>
      </c>
      <c r="O727" s="1" t="s">
        <v>30</v>
      </c>
      <c r="P727" s="1" t="s">
        <v>90</v>
      </c>
      <c r="Q727" t="s">
        <v>28714</v>
      </c>
      <c r="R727" s="1" t="s">
        <v>32</v>
      </c>
      <c r="S727">
        <v>50000</v>
      </c>
      <c r="T727">
        <v>6.0000000521540642E-3</v>
      </c>
      <c r="U727">
        <v>123.37000274658203</v>
      </c>
      <c r="V727">
        <v>6.9199999999999998E-2</v>
      </c>
      <c r="W727">
        <v>6.9200000762939453</v>
      </c>
      <c r="X727">
        <v>4000</v>
      </c>
      <c r="Y727">
        <v>6</v>
      </c>
      <c r="Z727">
        <v>4089</v>
      </c>
    </row>
    <row r="728" spans="1:26" x14ac:dyDescent="0.25">
      <c r="A728">
        <v>782188</v>
      </c>
      <c r="B728" s="1" t="s">
        <v>46</v>
      </c>
      <c r="C728" s="1" t="s">
        <v>25</v>
      </c>
      <c r="D728">
        <v>0</v>
      </c>
      <c r="E728" s="1" t="s">
        <v>795</v>
      </c>
      <c r="F728" s="1" t="s">
        <v>48</v>
      </c>
      <c r="G728" s="1" t="s">
        <v>28</v>
      </c>
      <c r="H728" s="2">
        <v>44358</v>
      </c>
      <c r="I728" s="2">
        <v>44300</v>
      </c>
      <c r="J728" s="2">
        <v>44330</v>
      </c>
      <c r="K728" s="1" t="s">
        <v>36</v>
      </c>
      <c r="L728" s="1" t="str">
        <f>IF(OR(financial_loan[[#This Row],[loan_status]]="Fully Paid",financial_loan[[#This Row],[loan_status]]="Current"),"Good Loan", IF(financial_loan[[#This Row],[loan_status]]="Charged Off","Bad Loan"))</f>
        <v>Good Loan</v>
      </c>
      <c r="M728" s="2">
        <v>44361</v>
      </c>
      <c r="N728">
        <v>985139</v>
      </c>
      <c r="O728" s="1" t="s">
        <v>30</v>
      </c>
      <c r="P728" s="1" t="s">
        <v>61</v>
      </c>
      <c r="Q728" t="s">
        <v>28714</v>
      </c>
      <c r="R728" s="1" t="s">
        <v>32</v>
      </c>
      <c r="S728">
        <v>30000</v>
      </c>
      <c r="T728">
        <v>4.6799998730421066E-2</v>
      </c>
      <c r="U728">
        <v>205.16000366210938</v>
      </c>
      <c r="V728">
        <v>8.4900000000000003E-2</v>
      </c>
      <c r="W728">
        <v>8.4899997711181641</v>
      </c>
      <c r="X728">
        <v>6500</v>
      </c>
      <c r="Y728">
        <v>7</v>
      </c>
      <c r="Z728">
        <v>7396</v>
      </c>
    </row>
    <row r="729" spans="1:26" x14ac:dyDescent="0.25">
      <c r="A729">
        <v>857223</v>
      </c>
      <c r="B729" s="1" t="s">
        <v>796</v>
      </c>
      <c r="C729" s="1" t="s">
        <v>25</v>
      </c>
      <c r="D729">
        <v>0</v>
      </c>
      <c r="E729" s="1" t="s">
        <v>797</v>
      </c>
      <c r="F729" s="1" t="s">
        <v>48</v>
      </c>
      <c r="G729" s="1" t="s">
        <v>28</v>
      </c>
      <c r="H729" s="2">
        <v>44419</v>
      </c>
      <c r="I729" s="2">
        <v>44454</v>
      </c>
      <c r="J729" s="2">
        <v>44239</v>
      </c>
      <c r="K729" s="1" t="s">
        <v>36</v>
      </c>
      <c r="L729" s="1" t="str">
        <f>IF(OR(financial_loan[[#This Row],[loan_status]]="Fully Paid",financial_loan[[#This Row],[loan_status]]="Current"),"Good Loan", IF(financial_loan[[#This Row],[loan_status]]="Charged Off","Bad Loan"))</f>
        <v>Good Loan</v>
      </c>
      <c r="M729" s="2">
        <v>44267</v>
      </c>
      <c r="N729">
        <v>1069657</v>
      </c>
      <c r="O729" s="1" t="s">
        <v>30</v>
      </c>
      <c r="P729" s="1" t="s">
        <v>61</v>
      </c>
      <c r="Q729" t="s">
        <v>28714</v>
      </c>
      <c r="R729" s="1" t="s">
        <v>32</v>
      </c>
      <c r="S729">
        <v>22800</v>
      </c>
      <c r="T729">
        <v>3.1599998474121094E-2</v>
      </c>
      <c r="U729">
        <v>63.130001068115234</v>
      </c>
      <c r="V729">
        <v>8.4900000000000003E-2</v>
      </c>
      <c r="W729">
        <v>8.4899997711181641</v>
      </c>
      <c r="X729">
        <v>2000</v>
      </c>
      <c r="Y729">
        <v>18</v>
      </c>
      <c r="Z729">
        <v>2060</v>
      </c>
    </row>
    <row r="730" spans="1:26" x14ac:dyDescent="0.25">
      <c r="A730">
        <v>759507</v>
      </c>
      <c r="B730" s="1" t="s">
        <v>117</v>
      </c>
      <c r="C730" s="1" t="s">
        <v>25</v>
      </c>
      <c r="D730">
        <v>1</v>
      </c>
      <c r="E730" s="1" t="s">
        <v>798</v>
      </c>
      <c r="F730" s="1" t="s">
        <v>43</v>
      </c>
      <c r="G730" s="1" t="s">
        <v>28</v>
      </c>
      <c r="H730" s="2">
        <v>44327</v>
      </c>
      <c r="I730" s="2">
        <v>44332</v>
      </c>
      <c r="J730" s="2">
        <v>44359</v>
      </c>
      <c r="K730" s="1" t="s">
        <v>36</v>
      </c>
      <c r="L730" s="1" t="str">
        <f>IF(OR(financial_loan[[#This Row],[loan_status]]="Fully Paid",financial_loan[[#This Row],[loan_status]]="Current"),"Good Loan", IF(financial_loan[[#This Row],[loan_status]]="Charged Off","Bad Loan"))</f>
        <v>Good Loan</v>
      </c>
      <c r="M730" s="2">
        <v>44389</v>
      </c>
      <c r="N730">
        <v>959750</v>
      </c>
      <c r="O730" s="1" t="s">
        <v>30</v>
      </c>
      <c r="P730" s="1" t="s">
        <v>69</v>
      </c>
      <c r="Q730" t="s">
        <v>28714</v>
      </c>
      <c r="R730" s="1" t="s">
        <v>32</v>
      </c>
      <c r="S730">
        <v>45000</v>
      </c>
      <c r="T730">
        <v>0.12319999933242798</v>
      </c>
      <c r="U730">
        <v>392.80999755859375</v>
      </c>
      <c r="V730">
        <v>0.1099</v>
      </c>
      <c r="W730">
        <v>10.989999771118164</v>
      </c>
      <c r="X730">
        <v>12000</v>
      </c>
      <c r="Y730">
        <v>27</v>
      </c>
      <c r="Z730">
        <v>13142</v>
      </c>
    </row>
    <row r="731" spans="1:26" x14ac:dyDescent="0.25">
      <c r="A731">
        <v>865104</v>
      </c>
      <c r="B731" s="1" t="s">
        <v>33</v>
      </c>
      <c r="C731" s="1" t="s">
        <v>25</v>
      </c>
      <c r="D731">
        <v>1</v>
      </c>
      <c r="E731" s="1" t="s">
        <v>799</v>
      </c>
      <c r="F731" s="1" t="s">
        <v>43</v>
      </c>
      <c r="G731" s="1" t="s">
        <v>28</v>
      </c>
      <c r="H731" s="2">
        <v>44450</v>
      </c>
      <c r="I731" s="2">
        <v>44242</v>
      </c>
      <c r="J731" s="2">
        <v>44360</v>
      </c>
      <c r="K731" s="1" t="s">
        <v>36</v>
      </c>
      <c r="L731" s="1" t="str">
        <f>IF(OR(financial_loan[[#This Row],[loan_status]]="Fully Paid",financial_loan[[#This Row],[loan_status]]="Current"),"Good Loan", IF(financial_loan[[#This Row],[loan_status]]="Charged Off","Bad Loan"))</f>
        <v>Good Loan</v>
      </c>
      <c r="M731" s="2">
        <v>44390</v>
      </c>
      <c r="N731">
        <v>1078356</v>
      </c>
      <c r="O731" s="1" t="s">
        <v>30</v>
      </c>
      <c r="P731" s="1" t="s">
        <v>64</v>
      </c>
      <c r="Q731" t="s">
        <v>28714</v>
      </c>
      <c r="R731" s="1" t="s">
        <v>32</v>
      </c>
      <c r="S731">
        <v>29534</v>
      </c>
      <c r="T731">
        <v>0.13770000636577606</v>
      </c>
      <c r="U731">
        <v>159.41000366210938</v>
      </c>
      <c r="V731">
        <v>0.11990000000000001</v>
      </c>
      <c r="W731">
        <v>11.989999771118164</v>
      </c>
      <c r="X731">
        <v>4800</v>
      </c>
      <c r="Y731">
        <v>7</v>
      </c>
      <c r="Z731">
        <v>5558</v>
      </c>
    </row>
    <row r="732" spans="1:26" x14ac:dyDescent="0.25">
      <c r="A732">
        <v>550046</v>
      </c>
      <c r="B732" s="1" t="s">
        <v>62</v>
      </c>
      <c r="C732" s="1" t="s">
        <v>25</v>
      </c>
      <c r="D732">
        <v>1</v>
      </c>
      <c r="E732" s="1" t="s">
        <v>800</v>
      </c>
      <c r="F732" s="1" t="s">
        <v>43</v>
      </c>
      <c r="G732" s="1" t="s">
        <v>28</v>
      </c>
      <c r="H732" s="2">
        <v>44387</v>
      </c>
      <c r="I732" s="2">
        <v>44332</v>
      </c>
      <c r="J732" s="2">
        <v>44390</v>
      </c>
      <c r="K732" s="1" t="s">
        <v>36</v>
      </c>
      <c r="L732" s="1" t="str">
        <f>IF(OR(financial_loan[[#This Row],[loan_status]]="Fully Paid",financial_loan[[#This Row],[loan_status]]="Current"),"Good Loan", IF(financial_loan[[#This Row],[loan_status]]="Charged Off","Bad Loan"))</f>
        <v>Good Loan</v>
      </c>
      <c r="M732" s="2">
        <v>44421</v>
      </c>
      <c r="N732">
        <v>709037</v>
      </c>
      <c r="O732" s="1" t="s">
        <v>30</v>
      </c>
      <c r="P732" s="1" t="s">
        <v>64</v>
      </c>
      <c r="Q732" t="s">
        <v>28714</v>
      </c>
      <c r="R732" s="1" t="s">
        <v>32</v>
      </c>
      <c r="S732">
        <v>27600</v>
      </c>
      <c r="T732">
        <v>7.1299999952316284E-2</v>
      </c>
      <c r="U732">
        <v>132.58999633789063</v>
      </c>
      <c r="V732">
        <v>0.1186</v>
      </c>
      <c r="W732">
        <v>11.859999656677246</v>
      </c>
      <c r="X732">
        <v>4000</v>
      </c>
      <c r="Y732">
        <v>23</v>
      </c>
      <c r="Z732">
        <v>4771</v>
      </c>
    </row>
    <row r="733" spans="1:26" x14ac:dyDescent="0.25">
      <c r="A733">
        <v>800353</v>
      </c>
      <c r="B733" s="1" t="s">
        <v>140</v>
      </c>
      <c r="C733" s="1" t="s">
        <v>25</v>
      </c>
      <c r="D733">
        <v>1</v>
      </c>
      <c r="E733" s="1" t="s">
        <v>801</v>
      </c>
      <c r="F733" s="1" t="s">
        <v>43</v>
      </c>
      <c r="G733" s="1" t="s">
        <v>28</v>
      </c>
      <c r="H733" s="2">
        <v>44388</v>
      </c>
      <c r="I733" s="2">
        <v>44267</v>
      </c>
      <c r="J733" s="2">
        <v>44267</v>
      </c>
      <c r="K733" s="1" t="s">
        <v>36</v>
      </c>
      <c r="L733" s="1" t="str">
        <f>IF(OR(financial_loan[[#This Row],[loan_status]]="Fully Paid",financial_loan[[#This Row],[loan_status]]="Current"),"Good Loan", IF(financial_loan[[#This Row],[loan_status]]="Charged Off","Bad Loan"))</f>
        <v>Good Loan</v>
      </c>
      <c r="M733" s="2">
        <v>44298</v>
      </c>
      <c r="N733">
        <v>1005627</v>
      </c>
      <c r="O733" s="1" t="s">
        <v>30</v>
      </c>
      <c r="P733" s="1" t="s">
        <v>64</v>
      </c>
      <c r="Q733" t="s">
        <v>28714</v>
      </c>
      <c r="R733" s="1" t="s">
        <v>32</v>
      </c>
      <c r="S733">
        <v>31200</v>
      </c>
      <c r="T733">
        <v>8.919999748468399E-2</v>
      </c>
      <c r="U733">
        <v>106.27999877929688</v>
      </c>
      <c r="V733">
        <v>0.11990000000000001</v>
      </c>
      <c r="W733">
        <v>11.989999771118164</v>
      </c>
      <c r="X733">
        <v>3200</v>
      </c>
      <c r="Y733">
        <v>15</v>
      </c>
      <c r="Z733">
        <v>3435</v>
      </c>
    </row>
    <row r="734" spans="1:26" x14ac:dyDescent="0.25">
      <c r="A734">
        <v>857921</v>
      </c>
      <c r="B734" s="1" t="s">
        <v>33</v>
      </c>
      <c r="C734" s="1" t="s">
        <v>25</v>
      </c>
      <c r="D734">
        <v>10</v>
      </c>
      <c r="E734" s="1" t="s">
        <v>802</v>
      </c>
      <c r="F734" s="1" t="s">
        <v>43</v>
      </c>
      <c r="G734" s="1" t="s">
        <v>28</v>
      </c>
      <c r="H734" s="2">
        <v>44419</v>
      </c>
      <c r="I734" s="2">
        <v>44332</v>
      </c>
      <c r="J734" s="2">
        <v>44452</v>
      </c>
      <c r="K734" s="1" t="s">
        <v>36</v>
      </c>
      <c r="L734" s="1" t="str">
        <f>IF(OR(financial_loan[[#This Row],[loan_status]]="Fully Paid",financial_loan[[#This Row],[loan_status]]="Current"),"Good Loan", IF(financial_loan[[#This Row],[loan_status]]="Charged Off","Bad Loan"))</f>
        <v>Good Loan</v>
      </c>
      <c r="M734" s="2">
        <v>44482</v>
      </c>
      <c r="N734">
        <v>1070434</v>
      </c>
      <c r="O734" s="1" t="s">
        <v>30</v>
      </c>
      <c r="P734" s="1" t="s">
        <v>69</v>
      </c>
      <c r="Q734" t="s">
        <v>28714</v>
      </c>
      <c r="R734" s="1" t="s">
        <v>32</v>
      </c>
      <c r="S734">
        <v>52416</v>
      </c>
      <c r="T734">
        <v>0.19460000097751617</v>
      </c>
      <c r="U734">
        <v>72.019996643066406</v>
      </c>
      <c r="V734">
        <v>0.1099</v>
      </c>
      <c r="W734">
        <v>10.989999771118164</v>
      </c>
      <c r="X734">
        <v>2200</v>
      </c>
      <c r="Y734">
        <v>29</v>
      </c>
      <c r="Z734">
        <v>2543</v>
      </c>
    </row>
    <row r="735" spans="1:26" x14ac:dyDescent="0.25">
      <c r="A735">
        <v>659208</v>
      </c>
      <c r="B735" s="1" t="s">
        <v>33</v>
      </c>
      <c r="C735" s="1" t="s">
        <v>25</v>
      </c>
      <c r="D735">
        <v>2</v>
      </c>
      <c r="E735" s="1" t="s">
        <v>803</v>
      </c>
      <c r="F735" s="1" t="s">
        <v>43</v>
      </c>
      <c r="G735" s="1" t="s">
        <v>28</v>
      </c>
      <c r="H735" s="2">
        <v>44207</v>
      </c>
      <c r="I735" s="2">
        <v>44241</v>
      </c>
      <c r="J735" s="2">
        <v>44241</v>
      </c>
      <c r="K735" s="1" t="s">
        <v>36</v>
      </c>
      <c r="L735" s="1" t="str">
        <f>IF(OR(financial_loan[[#This Row],[loan_status]]="Fully Paid",financial_loan[[#This Row],[loan_status]]="Current"),"Good Loan", IF(financial_loan[[#This Row],[loan_status]]="Charged Off","Bad Loan"))</f>
        <v>Good Loan</v>
      </c>
      <c r="M735" s="2">
        <v>44269</v>
      </c>
      <c r="N735">
        <v>843108</v>
      </c>
      <c r="O735" s="1" t="s">
        <v>30</v>
      </c>
      <c r="P735" s="1" t="s">
        <v>69</v>
      </c>
      <c r="Q735" t="s">
        <v>28714</v>
      </c>
      <c r="R735" s="1" t="s">
        <v>32</v>
      </c>
      <c r="S735">
        <v>50000</v>
      </c>
      <c r="T735">
        <v>9.5799997448921204E-2</v>
      </c>
      <c r="U735">
        <v>97.330001831054688</v>
      </c>
      <c r="V735">
        <v>0.1037</v>
      </c>
      <c r="W735">
        <v>10.369999885559082</v>
      </c>
      <c r="X735">
        <v>3000</v>
      </c>
      <c r="Y735">
        <v>27</v>
      </c>
      <c r="Z735">
        <v>3504</v>
      </c>
    </row>
    <row r="736" spans="1:26" x14ac:dyDescent="0.25">
      <c r="A736">
        <v>820768</v>
      </c>
      <c r="B736" s="1" t="s">
        <v>624</v>
      </c>
      <c r="C736" s="1" t="s">
        <v>25</v>
      </c>
      <c r="D736">
        <v>2</v>
      </c>
      <c r="E736" s="1" t="s">
        <v>804</v>
      </c>
      <c r="F736" s="1" t="s">
        <v>43</v>
      </c>
      <c r="G736" s="1" t="s">
        <v>28</v>
      </c>
      <c r="H736" s="2">
        <v>44388</v>
      </c>
      <c r="I736" s="2">
        <v>44212</v>
      </c>
      <c r="J736" s="2">
        <v>44420</v>
      </c>
      <c r="K736" s="1" t="s">
        <v>36</v>
      </c>
      <c r="L736" s="1" t="str">
        <f>IF(OR(financial_loan[[#This Row],[loan_status]]="Fully Paid",financial_loan[[#This Row],[loan_status]]="Current"),"Good Loan", IF(financial_loan[[#This Row],[loan_status]]="Charged Off","Bad Loan"))</f>
        <v>Good Loan</v>
      </c>
      <c r="M736" s="2">
        <v>44451</v>
      </c>
      <c r="N736">
        <v>1029012</v>
      </c>
      <c r="O736" s="1" t="s">
        <v>30</v>
      </c>
      <c r="P736" s="1" t="s">
        <v>64</v>
      </c>
      <c r="Q736" t="s">
        <v>28714</v>
      </c>
      <c r="R736" s="1" t="s">
        <v>32</v>
      </c>
      <c r="S736">
        <v>40000</v>
      </c>
      <c r="T736">
        <v>0.21029999852180481</v>
      </c>
      <c r="U736">
        <v>116.23999786376953</v>
      </c>
      <c r="V736">
        <v>0.11990000000000001</v>
      </c>
      <c r="W736">
        <v>11.989999771118164</v>
      </c>
      <c r="X736">
        <v>3500</v>
      </c>
      <c r="Y736">
        <v>26</v>
      </c>
      <c r="Z736">
        <v>3822</v>
      </c>
    </row>
    <row r="737" spans="1:26" x14ac:dyDescent="0.25">
      <c r="A737">
        <v>789641</v>
      </c>
      <c r="B737" s="1" t="s">
        <v>117</v>
      </c>
      <c r="C737" s="1" t="s">
        <v>25</v>
      </c>
      <c r="D737">
        <v>2</v>
      </c>
      <c r="E737" s="1" t="s">
        <v>805</v>
      </c>
      <c r="F737" s="1" t="s">
        <v>43</v>
      </c>
      <c r="G737" s="1" t="s">
        <v>28</v>
      </c>
      <c r="H737" s="2">
        <v>44358</v>
      </c>
      <c r="I737" s="2">
        <v>44422</v>
      </c>
      <c r="J737" s="2">
        <v>44422</v>
      </c>
      <c r="K737" s="1" t="s">
        <v>36</v>
      </c>
      <c r="L737" s="1" t="str">
        <f>IF(OR(financial_loan[[#This Row],[loan_status]]="Fully Paid",financial_loan[[#This Row],[loan_status]]="Current"),"Good Loan", IF(financial_loan[[#This Row],[loan_status]]="Charged Off","Bad Loan"))</f>
        <v>Good Loan</v>
      </c>
      <c r="M737" s="2">
        <v>44453</v>
      </c>
      <c r="N737">
        <v>993586</v>
      </c>
      <c r="O737" s="1" t="s">
        <v>30</v>
      </c>
      <c r="P737" s="1" t="s">
        <v>64</v>
      </c>
      <c r="Q737" t="s">
        <v>28714</v>
      </c>
      <c r="R737" s="1" t="s">
        <v>32</v>
      </c>
      <c r="S737">
        <v>55000</v>
      </c>
      <c r="T737">
        <v>0.16060000658035278</v>
      </c>
      <c r="U737">
        <v>129.52000427246094</v>
      </c>
      <c r="V737">
        <v>0.11990000000000001</v>
      </c>
      <c r="W737">
        <v>11.989999771118164</v>
      </c>
      <c r="X737">
        <v>3900</v>
      </c>
      <c r="Y737">
        <v>35</v>
      </c>
      <c r="Z737">
        <v>4664</v>
      </c>
    </row>
    <row r="738" spans="1:26" x14ac:dyDescent="0.25">
      <c r="A738">
        <v>756040</v>
      </c>
      <c r="B738" s="1" t="s">
        <v>76</v>
      </c>
      <c r="C738" s="1" t="s">
        <v>25</v>
      </c>
      <c r="D738">
        <v>3</v>
      </c>
      <c r="E738" s="1" t="s">
        <v>806</v>
      </c>
      <c r="F738" s="1" t="s">
        <v>43</v>
      </c>
      <c r="G738" s="1" t="s">
        <v>28</v>
      </c>
      <c r="H738" s="2">
        <v>44327</v>
      </c>
      <c r="I738" s="2">
        <v>44332</v>
      </c>
      <c r="J738" s="2">
        <v>44269</v>
      </c>
      <c r="K738" s="1" t="s">
        <v>36</v>
      </c>
      <c r="L738" s="1" t="str">
        <f>IF(OR(financial_loan[[#This Row],[loan_status]]="Fully Paid",financial_loan[[#This Row],[loan_status]]="Current"),"Good Loan", IF(financial_loan[[#This Row],[loan_status]]="Charged Off","Bad Loan"))</f>
        <v>Good Loan</v>
      </c>
      <c r="M738" s="2">
        <v>44300</v>
      </c>
      <c r="N738">
        <v>955255</v>
      </c>
      <c r="O738" s="1" t="s">
        <v>30</v>
      </c>
      <c r="P738" s="1" t="s">
        <v>75</v>
      </c>
      <c r="Q738" t="s">
        <v>28714</v>
      </c>
      <c r="R738" s="1" t="s">
        <v>32</v>
      </c>
      <c r="S738">
        <v>147750</v>
      </c>
      <c r="T738">
        <v>7.6300002634525299E-2</v>
      </c>
      <c r="U738">
        <v>185.50999450683594</v>
      </c>
      <c r="V738">
        <v>9.9900000000000003E-2</v>
      </c>
      <c r="W738">
        <v>9.9899997711181641</v>
      </c>
      <c r="X738">
        <v>5750</v>
      </c>
      <c r="Y738">
        <v>10</v>
      </c>
      <c r="Z738">
        <v>6686</v>
      </c>
    </row>
    <row r="739" spans="1:26" x14ac:dyDescent="0.25">
      <c r="A739">
        <v>707388</v>
      </c>
      <c r="B739" s="1" t="s">
        <v>97</v>
      </c>
      <c r="C739" s="1" t="s">
        <v>25</v>
      </c>
      <c r="D739">
        <v>3</v>
      </c>
      <c r="E739" s="1" t="s">
        <v>807</v>
      </c>
      <c r="F739" s="1" t="s">
        <v>43</v>
      </c>
      <c r="G739" s="1" t="s">
        <v>28</v>
      </c>
      <c r="H739" s="2">
        <v>44266</v>
      </c>
      <c r="I739" s="2">
        <v>44240</v>
      </c>
      <c r="J739" s="2">
        <v>44450</v>
      </c>
      <c r="K739" s="1" t="s">
        <v>36</v>
      </c>
      <c r="L739" s="1" t="str">
        <f>IF(OR(financial_loan[[#This Row],[loan_status]]="Fully Paid",financial_loan[[#This Row],[loan_status]]="Current"),"Good Loan", IF(financial_loan[[#This Row],[loan_status]]="Charged Off","Bad Loan"))</f>
        <v>Good Loan</v>
      </c>
      <c r="M739" s="2">
        <v>44480</v>
      </c>
      <c r="N739">
        <v>899730</v>
      </c>
      <c r="O739" s="1" t="s">
        <v>30</v>
      </c>
      <c r="P739" s="1" t="s">
        <v>45</v>
      </c>
      <c r="Q739" t="s">
        <v>28714</v>
      </c>
      <c r="R739" s="1" t="s">
        <v>32</v>
      </c>
      <c r="S739">
        <v>45600</v>
      </c>
      <c r="T739">
        <v>0.14419999718666077</v>
      </c>
      <c r="U739">
        <v>290.41000366210938</v>
      </c>
      <c r="V739">
        <v>0.1</v>
      </c>
      <c r="W739">
        <v>10</v>
      </c>
      <c r="X739">
        <v>9000</v>
      </c>
      <c r="Y739">
        <v>24</v>
      </c>
      <c r="Z739">
        <v>9143</v>
      </c>
    </row>
    <row r="740" spans="1:26" x14ac:dyDescent="0.25">
      <c r="A740">
        <v>781284</v>
      </c>
      <c r="B740" s="1" t="s">
        <v>87</v>
      </c>
      <c r="C740" s="1" t="s">
        <v>25</v>
      </c>
      <c r="D740">
        <v>3</v>
      </c>
      <c r="E740" s="1" t="s">
        <v>808</v>
      </c>
      <c r="F740" s="1" t="s">
        <v>43</v>
      </c>
      <c r="G740" s="1" t="s">
        <v>28</v>
      </c>
      <c r="H740" s="2">
        <v>44358</v>
      </c>
      <c r="I740" s="2">
        <v>44332</v>
      </c>
      <c r="J740" s="2">
        <v>44268</v>
      </c>
      <c r="K740" s="1" t="s">
        <v>36</v>
      </c>
      <c r="L740" s="1" t="str">
        <f>IF(OR(financial_loan[[#This Row],[loan_status]]="Fully Paid",financial_loan[[#This Row],[loan_status]]="Current"),"Good Loan", IF(financial_loan[[#This Row],[loan_status]]="Charged Off","Bad Loan"))</f>
        <v>Good Loan</v>
      </c>
      <c r="M740" s="2">
        <v>44299</v>
      </c>
      <c r="N740">
        <v>984123</v>
      </c>
      <c r="O740" s="1" t="s">
        <v>30</v>
      </c>
      <c r="P740" s="1" t="s">
        <v>69</v>
      </c>
      <c r="Q740" t="s">
        <v>28714</v>
      </c>
      <c r="R740" s="1" t="s">
        <v>32</v>
      </c>
      <c r="S740">
        <v>160800</v>
      </c>
      <c r="T740">
        <v>7.7500000596046448E-2</v>
      </c>
      <c r="U740">
        <v>157.1300048828125</v>
      </c>
      <c r="V740">
        <v>0.1099</v>
      </c>
      <c r="W740">
        <v>10.989999771118164</v>
      </c>
      <c r="X740">
        <v>4800</v>
      </c>
      <c r="Y740">
        <v>34</v>
      </c>
      <c r="Z740">
        <v>5471</v>
      </c>
    </row>
    <row r="741" spans="1:26" x14ac:dyDescent="0.25">
      <c r="A741">
        <v>843173</v>
      </c>
      <c r="B741" s="1" t="s">
        <v>145</v>
      </c>
      <c r="C741" s="1" t="s">
        <v>25</v>
      </c>
      <c r="D741">
        <v>3</v>
      </c>
      <c r="E741" s="1" t="s">
        <v>809</v>
      </c>
      <c r="F741" s="1" t="s">
        <v>43</v>
      </c>
      <c r="G741" s="1" t="s">
        <v>28</v>
      </c>
      <c r="H741" s="2">
        <v>44419</v>
      </c>
      <c r="I741" s="2">
        <v>44422</v>
      </c>
      <c r="J741" s="2">
        <v>44422</v>
      </c>
      <c r="K741" s="1" t="s">
        <v>36</v>
      </c>
      <c r="L741" s="1" t="str">
        <f>IF(OR(financial_loan[[#This Row],[loan_status]]="Fully Paid",financial_loan[[#This Row],[loan_status]]="Current"),"Good Loan", IF(financial_loan[[#This Row],[loan_status]]="Charged Off","Bad Loan"))</f>
        <v>Good Loan</v>
      </c>
      <c r="M741" s="2">
        <v>44453</v>
      </c>
      <c r="N741">
        <v>1053936</v>
      </c>
      <c r="O741" s="1" t="s">
        <v>30</v>
      </c>
      <c r="P741" s="1" t="s">
        <v>67</v>
      </c>
      <c r="Q741" t="s">
        <v>28714</v>
      </c>
      <c r="R741" s="1" t="s">
        <v>32</v>
      </c>
      <c r="S741">
        <v>42072</v>
      </c>
      <c r="T741">
        <v>8.2400001585483551E-2</v>
      </c>
      <c r="U741">
        <v>164.86000061035156</v>
      </c>
      <c r="V741">
        <v>0.1149</v>
      </c>
      <c r="W741">
        <v>11.489999771118164</v>
      </c>
      <c r="X741">
        <v>5000</v>
      </c>
      <c r="Y741">
        <v>4</v>
      </c>
      <c r="Z741">
        <v>5935</v>
      </c>
    </row>
    <row r="742" spans="1:26" x14ac:dyDescent="0.25">
      <c r="A742">
        <v>845230</v>
      </c>
      <c r="B742" s="1" t="s">
        <v>283</v>
      </c>
      <c r="C742" s="1" t="s">
        <v>25</v>
      </c>
      <c r="D742">
        <v>3</v>
      </c>
      <c r="E742" s="1" t="s">
        <v>810</v>
      </c>
      <c r="F742" s="1" t="s">
        <v>43</v>
      </c>
      <c r="G742" s="1" t="s">
        <v>28</v>
      </c>
      <c r="H742" s="2">
        <v>44419</v>
      </c>
      <c r="I742" s="2">
        <v>44332</v>
      </c>
      <c r="J742" s="2">
        <v>44422</v>
      </c>
      <c r="K742" s="1" t="s">
        <v>36</v>
      </c>
      <c r="L742" s="1" t="str">
        <f>IF(OR(financial_loan[[#This Row],[loan_status]]="Fully Paid",financial_loan[[#This Row],[loan_status]]="Current"),"Good Loan", IF(financial_loan[[#This Row],[loan_status]]="Charged Off","Bad Loan"))</f>
        <v>Good Loan</v>
      </c>
      <c r="M742" s="2">
        <v>44453</v>
      </c>
      <c r="N742">
        <v>1056402</v>
      </c>
      <c r="O742" s="1" t="s">
        <v>30</v>
      </c>
      <c r="P742" s="1" t="s">
        <v>67</v>
      </c>
      <c r="Q742" t="s">
        <v>28714</v>
      </c>
      <c r="R742" s="1" t="s">
        <v>32</v>
      </c>
      <c r="S742">
        <v>30000</v>
      </c>
      <c r="T742">
        <v>7.4000000953674316E-2</v>
      </c>
      <c r="U742">
        <v>247.28999328613281</v>
      </c>
      <c r="V742">
        <v>0.1149</v>
      </c>
      <c r="W742">
        <v>11.489999771118164</v>
      </c>
      <c r="X742">
        <v>7500</v>
      </c>
      <c r="Y742">
        <v>13</v>
      </c>
      <c r="Z742">
        <v>8902</v>
      </c>
    </row>
    <row r="743" spans="1:26" x14ac:dyDescent="0.25">
      <c r="A743">
        <v>744325</v>
      </c>
      <c r="B743" s="1" t="s">
        <v>59</v>
      </c>
      <c r="C743" s="1" t="s">
        <v>25</v>
      </c>
      <c r="D743">
        <v>4</v>
      </c>
      <c r="E743" s="1" t="s">
        <v>811</v>
      </c>
      <c r="F743" s="1" t="s">
        <v>43</v>
      </c>
      <c r="G743" s="1" t="s">
        <v>28</v>
      </c>
      <c r="H743" s="2">
        <v>44327</v>
      </c>
      <c r="I743" s="2">
        <v>44515</v>
      </c>
      <c r="J743" s="2">
        <v>44268</v>
      </c>
      <c r="K743" s="1" t="s">
        <v>36</v>
      </c>
      <c r="L743" s="1" t="str">
        <f>IF(OR(financial_loan[[#This Row],[loan_status]]="Fully Paid",financial_loan[[#This Row],[loan_status]]="Current"),"Good Loan", IF(financial_loan[[#This Row],[loan_status]]="Charged Off","Bad Loan"))</f>
        <v>Good Loan</v>
      </c>
      <c r="M743" s="2">
        <v>44299</v>
      </c>
      <c r="N743">
        <v>942790</v>
      </c>
      <c r="O743" s="1" t="s">
        <v>30</v>
      </c>
      <c r="P743" s="1" t="s">
        <v>69</v>
      </c>
      <c r="Q743" t="s">
        <v>28714</v>
      </c>
      <c r="R743" s="1" t="s">
        <v>32</v>
      </c>
      <c r="S743">
        <v>52800</v>
      </c>
      <c r="T743">
        <v>0.11949999630451202</v>
      </c>
      <c r="U743">
        <v>293.79000854492188</v>
      </c>
      <c r="V743">
        <v>0.1099</v>
      </c>
      <c r="W743">
        <v>10.989999771118164</v>
      </c>
      <c r="X743">
        <v>8975</v>
      </c>
      <c r="Y743">
        <v>17</v>
      </c>
      <c r="Z743">
        <v>10308</v>
      </c>
    </row>
    <row r="744" spans="1:26" x14ac:dyDescent="0.25">
      <c r="A744">
        <v>389660</v>
      </c>
      <c r="B744" s="1" t="s">
        <v>33</v>
      </c>
      <c r="C744" s="1" t="s">
        <v>25</v>
      </c>
      <c r="D744">
        <v>6</v>
      </c>
      <c r="E744" s="1" t="s">
        <v>812</v>
      </c>
      <c r="F744" s="1" t="s">
        <v>43</v>
      </c>
      <c r="G744" s="1" t="s">
        <v>28</v>
      </c>
      <c r="H744" s="2">
        <v>44295</v>
      </c>
      <c r="I744" s="2">
        <v>44298</v>
      </c>
      <c r="J744" s="2">
        <v>44298</v>
      </c>
      <c r="K744" s="1" t="s">
        <v>36</v>
      </c>
      <c r="L744" s="1" t="str">
        <f>IF(OR(financial_loan[[#This Row],[loan_status]]="Fully Paid",financial_loan[[#This Row],[loan_status]]="Current"),"Good Loan", IF(financial_loan[[#This Row],[loan_status]]="Charged Off","Bad Loan"))</f>
        <v>Good Loan</v>
      </c>
      <c r="M744" s="2">
        <v>44328</v>
      </c>
      <c r="N744">
        <v>424070</v>
      </c>
      <c r="O744" s="1" t="s">
        <v>30</v>
      </c>
      <c r="P744" s="1" t="s">
        <v>64</v>
      </c>
      <c r="Q744" t="s">
        <v>28714</v>
      </c>
      <c r="R744" s="1" t="s">
        <v>32</v>
      </c>
      <c r="S744">
        <v>51500</v>
      </c>
      <c r="T744">
        <v>3.0999999493360519E-2</v>
      </c>
      <c r="U744">
        <v>666.29998779296875</v>
      </c>
      <c r="V744">
        <v>0.1221</v>
      </c>
      <c r="W744">
        <v>12.210000038146973</v>
      </c>
      <c r="X744">
        <v>20000</v>
      </c>
      <c r="Y744">
        <v>12</v>
      </c>
      <c r="Z744">
        <v>23987</v>
      </c>
    </row>
    <row r="745" spans="1:26" x14ac:dyDescent="0.25">
      <c r="A745">
        <v>609451</v>
      </c>
      <c r="B745" s="1" t="s">
        <v>117</v>
      </c>
      <c r="C745" s="1" t="s">
        <v>25</v>
      </c>
      <c r="D745">
        <v>0</v>
      </c>
      <c r="E745" s="1" t="s">
        <v>813</v>
      </c>
      <c r="F745" s="1" t="s">
        <v>43</v>
      </c>
      <c r="G745" s="1" t="s">
        <v>28</v>
      </c>
      <c r="H745" s="2">
        <v>44510</v>
      </c>
      <c r="I745" s="2">
        <v>44242</v>
      </c>
      <c r="J745" s="2">
        <v>44328</v>
      </c>
      <c r="K745" s="1" t="s">
        <v>36</v>
      </c>
      <c r="L745" s="1" t="str">
        <f>IF(OR(financial_loan[[#This Row],[loan_status]]="Fully Paid",financial_loan[[#This Row],[loan_status]]="Current"),"Good Loan", IF(financial_loan[[#This Row],[loan_status]]="Charged Off","Bad Loan"))</f>
        <v>Good Loan</v>
      </c>
      <c r="M745" s="2">
        <v>44359</v>
      </c>
      <c r="N745">
        <v>781732</v>
      </c>
      <c r="O745" s="1" t="s">
        <v>30</v>
      </c>
      <c r="P745" s="1" t="s">
        <v>75</v>
      </c>
      <c r="Q745" t="s">
        <v>28714</v>
      </c>
      <c r="R745" s="1" t="s">
        <v>32</v>
      </c>
      <c r="S745">
        <v>12000</v>
      </c>
      <c r="T745">
        <v>5.000000074505806E-2</v>
      </c>
      <c r="U745">
        <v>190.47000122070313</v>
      </c>
      <c r="V745">
        <v>8.8800000000000004E-2</v>
      </c>
      <c r="W745">
        <v>8.880000114440918</v>
      </c>
      <c r="X745">
        <v>6000</v>
      </c>
      <c r="Y745">
        <v>10</v>
      </c>
      <c r="Z745">
        <v>6602</v>
      </c>
    </row>
    <row r="746" spans="1:26" x14ac:dyDescent="0.25">
      <c r="A746">
        <v>812943</v>
      </c>
      <c r="B746" s="1" t="s">
        <v>76</v>
      </c>
      <c r="C746" s="1" t="s">
        <v>25</v>
      </c>
      <c r="D746">
        <v>0</v>
      </c>
      <c r="E746" s="1" t="s">
        <v>814</v>
      </c>
      <c r="F746" s="1" t="s">
        <v>43</v>
      </c>
      <c r="G746" s="1" t="s">
        <v>28</v>
      </c>
      <c r="H746" s="2">
        <v>44388</v>
      </c>
      <c r="I746" s="2">
        <v>44391</v>
      </c>
      <c r="J746" s="2">
        <v>44422</v>
      </c>
      <c r="K746" s="1" t="s">
        <v>36</v>
      </c>
      <c r="L746" s="1" t="str">
        <f>IF(OR(financial_loan[[#This Row],[loan_status]]="Fully Paid",financial_loan[[#This Row],[loan_status]]="Current"),"Good Loan", IF(financial_loan[[#This Row],[loan_status]]="Charged Off","Bad Loan"))</f>
        <v>Good Loan</v>
      </c>
      <c r="M746" s="2">
        <v>44453</v>
      </c>
      <c r="N746">
        <v>1020244</v>
      </c>
      <c r="O746" s="1" t="s">
        <v>30</v>
      </c>
      <c r="P746" s="1" t="s">
        <v>69</v>
      </c>
      <c r="Q746" t="s">
        <v>28714</v>
      </c>
      <c r="R746" s="1" t="s">
        <v>32</v>
      </c>
      <c r="S746">
        <v>19200</v>
      </c>
      <c r="T746">
        <v>2.9999999329447746E-2</v>
      </c>
      <c r="U746">
        <v>327.33999633789063</v>
      </c>
      <c r="V746">
        <v>0.1099</v>
      </c>
      <c r="W746">
        <v>10.989999771118164</v>
      </c>
      <c r="X746">
        <v>10000</v>
      </c>
      <c r="Y746">
        <v>5</v>
      </c>
      <c r="Z746">
        <v>11784</v>
      </c>
    </row>
    <row r="747" spans="1:26" x14ac:dyDescent="0.25">
      <c r="A747">
        <v>1052196</v>
      </c>
      <c r="B747" s="1" t="s">
        <v>41</v>
      </c>
      <c r="C747" s="1" t="s">
        <v>25</v>
      </c>
      <c r="D747">
        <v>0</v>
      </c>
      <c r="E747" s="1" t="s">
        <v>815</v>
      </c>
      <c r="F747" s="1" t="s">
        <v>43</v>
      </c>
      <c r="G747" s="1" t="s">
        <v>28</v>
      </c>
      <c r="H747" s="2">
        <v>44541</v>
      </c>
      <c r="I747" s="2">
        <v>44210</v>
      </c>
      <c r="J747" s="2">
        <v>44543</v>
      </c>
      <c r="K747" s="1" t="s">
        <v>36</v>
      </c>
      <c r="L747" s="1" t="str">
        <f>IF(OR(financial_loan[[#This Row],[loan_status]]="Fully Paid",financial_loan[[#This Row],[loan_status]]="Current"),"Good Loan", IF(financial_loan[[#This Row],[loan_status]]="Charged Off","Bad Loan"))</f>
        <v>Good Loan</v>
      </c>
      <c r="M747" s="2">
        <v>44574</v>
      </c>
      <c r="N747">
        <v>1283745</v>
      </c>
      <c r="O747" s="1" t="s">
        <v>30</v>
      </c>
      <c r="P747" s="1" t="s">
        <v>67</v>
      </c>
      <c r="Q747" t="s">
        <v>28714</v>
      </c>
      <c r="R747" s="1" t="s">
        <v>32</v>
      </c>
      <c r="S747">
        <v>47000</v>
      </c>
      <c r="T747">
        <v>2.9100000858306885E-2</v>
      </c>
      <c r="U747">
        <v>167.08000183105469</v>
      </c>
      <c r="V747">
        <v>0.1242</v>
      </c>
      <c r="W747">
        <v>12.420000076293945</v>
      </c>
      <c r="X747">
        <v>5000</v>
      </c>
      <c r="Y747">
        <v>4</v>
      </c>
      <c r="Z747">
        <v>5577</v>
      </c>
    </row>
    <row r="748" spans="1:26" x14ac:dyDescent="0.25">
      <c r="A748">
        <v>883991</v>
      </c>
      <c r="B748" s="1" t="s">
        <v>59</v>
      </c>
      <c r="C748" s="1" t="s">
        <v>25</v>
      </c>
      <c r="D748">
        <v>10</v>
      </c>
      <c r="F748" s="1" t="s">
        <v>43</v>
      </c>
      <c r="G748" s="1" t="s">
        <v>28</v>
      </c>
      <c r="H748" s="2">
        <v>44450</v>
      </c>
      <c r="I748" s="2">
        <v>44481</v>
      </c>
      <c r="J748" s="2">
        <v>44481</v>
      </c>
      <c r="K748" s="1" t="s">
        <v>36</v>
      </c>
      <c r="L748" s="1" t="str">
        <f>IF(OR(financial_loan[[#This Row],[loan_status]]="Fully Paid",financial_loan[[#This Row],[loan_status]]="Current"),"Good Loan", IF(financial_loan[[#This Row],[loan_status]]="Charged Off","Bad Loan"))</f>
        <v>Good Loan</v>
      </c>
      <c r="M748" s="2">
        <v>44512</v>
      </c>
      <c r="N748">
        <v>1099327</v>
      </c>
      <c r="O748" s="1" t="s">
        <v>30</v>
      </c>
      <c r="P748" s="1" t="s">
        <v>64</v>
      </c>
      <c r="Q748" t="s">
        <v>28714</v>
      </c>
      <c r="R748" s="1" t="s">
        <v>32</v>
      </c>
      <c r="S748">
        <v>200000</v>
      </c>
      <c r="T748">
        <v>2.500000037252903E-2</v>
      </c>
      <c r="U748">
        <v>536.719970703125</v>
      </c>
      <c r="V748">
        <v>0.12690000000000001</v>
      </c>
      <c r="W748">
        <v>12.689999580383301</v>
      </c>
      <c r="X748">
        <v>16000</v>
      </c>
      <c r="Y748">
        <v>17</v>
      </c>
      <c r="Z748">
        <v>17765</v>
      </c>
    </row>
    <row r="749" spans="1:26" x14ac:dyDescent="0.25">
      <c r="A749">
        <v>664402</v>
      </c>
      <c r="B749" s="1" t="s">
        <v>33</v>
      </c>
      <c r="C749" s="1" t="s">
        <v>25</v>
      </c>
      <c r="D749">
        <v>2</v>
      </c>
      <c r="E749" s="1" t="s">
        <v>816</v>
      </c>
      <c r="F749" s="1" t="s">
        <v>43</v>
      </c>
      <c r="G749" s="1" t="s">
        <v>28</v>
      </c>
      <c r="H749" s="2">
        <v>44238</v>
      </c>
      <c r="I749" s="2">
        <v>44421</v>
      </c>
      <c r="J749" s="2">
        <v>44421</v>
      </c>
      <c r="K749" s="1" t="s">
        <v>36</v>
      </c>
      <c r="L749" s="1" t="str">
        <f>IF(OR(financial_loan[[#This Row],[loan_status]]="Fully Paid",financial_loan[[#This Row],[loan_status]]="Current"),"Good Loan", IF(financial_loan[[#This Row],[loan_status]]="Charged Off","Bad Loan"))</f>
        <v>Good Loan</v>
      </c>
      <c r="M749" s="2">
        <v>44452</v>
      </c>
      <c r="N749">
        <v>849543</v>
      </c>
      <c r="O749" s="1" t="s">
        <v>30</v>
      </c>
      <c r="P749" s="1" t="s">
        <v>75</v>
      </c>
      <c r="Q749" t="s">
        <v>28714</v>
      </c>
      <c r="R749" s="1" t="s">
        <v>32</v>
      </c>
      <c r="S749">
        <v>62000</v>
      </c>
      <c r="T749">
        <v>2.7899999171495438E-2</v>
      </c>
      <c r="U749">
        <v>256.760009765625</v>
      </c>
      <c r="V749">
        <v>9.6299999999999997E-2</v>
      </c>
      <c r="W749">
        <v>9.630000114440918</v>
      </c>
      <c r="X749">
        <v>8000</v>
      </c>
      <c r="Y749">
        <v>8</v>
      </c>
      <c r="Z749">
        <v>9154</v>
      </c>
    </row>
    <row r="750" spans="1:26" x14ac:dyDescent="0.25">
      <c r="A750">
        <v>606603</v>
      </c>
      <c r="B750" s="1" t="s">
        <v>145</v>
      </c>
      <c r="C750" s="1" t="s">
        <v>25</v>
      </c>
      <c r="D750">
        <v>7</v>
      </c>
      <c r="E750" s="1" t="s">
        <v>817</v>
      </c>
      <c r="F750" s="1" t="s">
        <v>43</v>
      </c>
      <c r="G750" s="1" t="s">
        <v>28</v>
      </c>
      <c r="H750" s="2">
        <v>44510</v>
      </c>
      <c r="I750" s="2">
        <v>44240</v>
      </c>
      <c r="J750" s="2">
        <v>44209</v>
      </c>
      <c r="K750" s="1" t="s">
        <v>36</v>
      </c>
      <c r="L750" s="1" t="str">
        <f>IF(OR(financial_loan[[#This Row],[loan_status]]="Fully Paid",financial_loan[[#This Row],[loan_status]]="Current"),"Good Loan", IF(financial_loan[[#This Row],[loan_status]]="Charged Off","Bad Loan"))</f>
        <v>Good Loan</v>
      </c>
      <c r="M750" s="2">
        <v>44240</v>
      </c>
      <c r="N750">
        <v>778186</v>
      </c>
      <c r="O750" s="1" t="s">
        <v>30</v>
      </c>
      <c r="P750" s="1" t="s">
        <v>69</v>
      </c>
      <c r="Q750" t="s">
        <v>28714</v>
      </c>
      <c r="R750" s="1" t="s">
        <v>32</v>
      </c>
      <c r="S750">
        <v>48000</v>
      </c>
      <c r="T750">
        <v>0.19249999523162842</v>
      </c>
      <c r="U750">
        <v>128.36000061035156</v>
      </c>
      <c r="V750">
        <v>9.6199999999999994E-2</v>
      </c>
      <c r="W750">
        <v>9.619999885559082</v>
      </c>
      <c r="X750">
        <v>4000</v>
      </c>
      <c r="Y750">
        <v>20</v>
      </c>
      <c r="Z750">
        <v>4500</v>
      </c>
    </row>
    <row r="751" spans="1:26" x14ac:dyDescent="0.25">
      <c r="A751">
        <v>770260</v>
      </c>
      <c r="B751" s="1" t="s">
        <v>76</v>
      </c>
      <c r="C751" s="1" t="s">
        <v>25</v>
      </c>
      <c r="D751">
        <v>8</v>
      </c>
      <c r="E751" s="1" t="s">
        <v>553</v>
      </c>
      <c r="F751" s="1" t="s">
        <v>43</v>
      </c>
      <c r="G751" s="1" t="s">
        <v>28</v>
      </c>
      <c r="H751" s="2">
        <v>44358</v>
      </c>
      <c r="I751" s="2">
        <v>44361</v>
      </c>
      <c r="J751" s="2">
        <v>44361</v>
      </c>
      <c r="K751" s="1" t="s">
        <v>36</v>
      </c>
      <c r="L751" s="1" t="str">
        <f>IF(OR(financial_loan[[#This Row],[loan_status]]="Fully Paid",financial_loan[[#This Row],[loan_status]]="Current"),"Good Loan", IF(financial_loan[[#This Row],[loan_status]]="Charged Off","Bad Loan"))</f>
        <v>Good Loan</v>
      </c>
      <c r="M751" s="2">
        <v>44391</v>
      </c>
      <c r="N751">
        <v>971872</v>
      </c>
      <c r="O751" s="1" t="s">
        <v>30</v>
      </c>
      <c r="P751" s="1" t="s">
        <v>67</v>
      </c>
      <c r="Q751" t="s">
        <v>28714</v>
      </c>
      <c r="R751" s="1" t="s">
        <v>32</v>
      </c>
      <c r="S751">
        <v>72000</v>
      </c>
      <c r="T751">
        <v>6.6999997943639755E-3</v>
      </c>
      <c r="U751">
        <v>329.72000122070313</v>
      </c>
      <c r="V751">
        <v>0.1149</v>
      </c>
      <c r="W751">
        <v>11.489999771118164</v>
      </c>
      <c r="X751">
        <v>10000</v>
      </c>
      <c r="Y751">
        <v>16</v>
      </c>
      <c r="Z751">
        <v>11870</v>
      </c>
    </row>
    <row r="752" spans="1:26" x14ac:dyDescent="0.25">
      <c r="A752">
        <v>602589</v>
      </c>
      <c r="B752" s="1" t="s">
        <v>33</v>
      </c>
      <c r="C752" s="1" t="s">
        <v>25</v>
      </c>
      <c r="D752">
        <v>2</v>
      </c>
      <c r="E752" s="1" t="s">
        <v>818</v>
      </c>
      <c r="F752" s="1" t="s">
        <v>43</v>
      </c>
      <c r="G752" s="1" t="s">
        <v>28</v>
      </c>
      <c r="H752" s="2">
        <v>44479</v>
      </c>
      <c r="I752" s="2">
        <v>44332</v>
      </c>
      <c r="J752" s="2">
        <v>44329</v>
      </c>
      <c r="K752" s="1" t="s">
        <v>36</v>
      </c>
      <c r="L752" s="1" t="str">
        <f>IF(OR(financial_loan[[#This Row],[loan_status]]="Fully Paid",financial_loan[[#This Row],[loan_status]]="Current"),"Good Loan", IF(financial_loan[[#This Row],[loan_status]]="Charged Off","Bad Loan"))</f>
        <v>Good Loan</v>
      </c>
      <c r="M752" s="2">
        <v>44360</v>
      </c>
      <c r="N752">
        <v>773168</v>
      </c>
      <c r="O752" s="1" t="s">
        <v>30</v>
      </c>
      <c r="P752" s="1" t="s">
        <v>69</v>
      </c>
      <c r="Q752" t="s">
        <v>28714</v>
      </c>
      <c r="R752" s="1" t="s">
        <v>32</v>
      </c>
      <c r="S752">
        <v>25200</v>
      </c>
      <c r="T752">
        <v>2.6200000196695328E-2</v>
      </c>
      <c r="U752">
        <v>118.73000335693359</v>
      </c>
      <c r="V752">
        <v>9.6199999999999994E-2</v>
      </c>
      <c r="W752">
        <v>9.619999885559082</v>
      </c>
      <c r="X752">
        <v>3700</v>
      </c>
      <c r="Y752">
        <v>7</v>
      </c>
      <c r="Z752">
        <v>4170</v>
      </c>
    </row>
    <row r="753" spans="1:26" x14ac:dyDescent="0.25">
      <c r="A753">
        <v>990430</v>
      </c>
      <c r="B753" s="1" t="s">
        <v>124</v>
      </c>
      <c r="C753" s="1" t="s">
        <v>25</v>
      </c>
      <c r="D753">
        <v>2</v>
      </c>
      <c r="E753" s="1" t="s">
        <v>817</v>
      </c>
      <c r="F753" s="1" t="s">
        <v>43</v>
      </c>
      <c r="G753" s="1" t="s">
        <v>28</v>
      </c>
      <c r="H753" s="2">
        <v>44480</v>
      </c>
      <c r="I753" s="2">
        <v>44301</v>
      </c>
      <c r="J753" s="2">
        <v>44422</v>
      </c>
      <c r="K753" s="1" t="s">
        <v>36</v>
      </c>
      <c r="L753" s="1" t="str">
        <f>IF(OR(financial_loan[[#This Row],[loan_status]]="Fully Paid",financial_loan[[#This Row],[loan_status]]="Current"),"Good Loan", IF(financial_loan[[#This Row],[loan_status]]="Charged Off","Bad Loan"))</f>
        <v>Good Loan</v>
      </c>
      <c r="M753" s="2">
        <v>44453</v>
      </c>
      <c r="N753">
        <v>1214411</v>
      </c>
      <c r="O753" s="1" t="s">
        <v>30</v>
      </c>
      <c r="P753" s="1" t="s">
        <v>64</v>
      </c>
      <c r="Q753" t="s">
        <v>28714</v>
      </c>
      <c r="R753" s="1" t="s">
        <v>32</v>
      </c>
      <c r="S753">
        <v>28800</v>
      </c>
      <c r="T753">
        <v>3.9599999785423279E-2</v>
      </c>
      <c r="U753">
        <v>218.05000305175781</v>
      </c>
      <c r="V753">
        <v>0.12690000000000001</v>
      </c>
      <c r="W753">
        <v>12.689999580383301</v>
      </c>
      <c r="X753">
        <v>6500</v>
      </c>
      <c r="Y753">
        <v>11</v>
      </c>
      <c r="Z753">
        <v>7836</v>
      </c>
    </row>
    <row r="754" spans="1:26" x14ac:dyDescent="0.25">
      <c r="A754">
        <v>710582</v>
      </c>
      <c r="B754" s="1" t="s">
        <v>59</v>
      </c>
      <c r="C754" s="1" t="s">
        <v>25</v>
      </c>
      <c r="D754">
        <v>3</v>
      </c>
      <c r="E754" s="1" t="s">
        <v>819</v>
      </c>
      <c r="F754" s="1" t="s">
        <v>43</v>
      </c>
      <c r="G754" s="1" t="s">
        <v>28</v>
      </c>
      <c r="H754" s="2">
        <v>44266</v>
      </c>
      <c r="I754" s="2">
        <v>44271</v>
      </c>
      <c r="J754" s="2">
        <v>44268</v>
      </c>
      <c r="K754" s="1" t="s">
        <v>36</v>
      </c>
      <c r="L754" s="1" t="str">
        <f>IF(OR(financial_loan[[#This Row],[loan_status]]="Fully Paid",financial_loan[[#This Row],[loan_status]]="Current"),"Good Loan", IF(financial_loan[[#This Row],[loan_status]]="Charged Off","Bad Loan"))</f>
        <v>Good Loan</v>
      </c>
      <c r="M754" s="2">
        <v>44299</v>
      </c>
      <c r="N754">
        <v>903347</v>
      </c>
      <c r="O754" s="1" t="s">
        <v>30</v>
      </c>
      <c r="P754" s="1" t="s">
        <v>67</v>
      </c>
      <c r="Q754" t="s">
        <v>28714</v>
      </c>
      <c r="R754" s="1" t="s">
        <v>32</v>
      </c>
      <c r="S754">
        <v>54000</v>
      </c>
      <c r="T754">
        <v>7.0900000631809235E-2</v>
      </c>
      <c r="U754">
        <v>130.47000122070313</v>
      </c>
      <c r="V754">
        <v>0.1074</v>
      </c>
      <c r="W754">
        <v>10.739999771118164</v>
      </c>
      <c r="X754">
        <v>4000</v>
      </c>
      <c r="Y754">
        <v>24</v>
      </c>
      <c r="Z754">
        <v>4596</v>
      </c>
    </row>
    <row r="755" spans="1:26" x14ac:dyDescent="0.25">
      <c r="A755">
        <v>999669</v>
      </c>
      <c r="B755" s="1" t="s">
        <v>33</v>
      </c>
      <c r="C755" s="1" t="s">
        <v>25</v>
      </c>
      <c r="D755">
        <v>4</v>
      </c>
      <c r="E755" s="1" t="s">
        <v>820</v>
      </c>
      <c r="F755" s="1" t="s">
        <v>43</v>
      </c>
      <c r="G755" s="1" t="s">
        <v>28</v>
      </c>
      <c r="H755" s="2">
        <v>44480</v>
      </c>
      <c r="I755" s="2">
        <v>44332</v>
      </c>
      <c r="J755" s="2">
        <v>44483</v>
      </c>
      <c r="K755" s="1" t="s">
        <v>36</v>
      </c>
      <c r="L755" s="1" t="str">
        <f>IF(OR(financial_loan[[#This Row],[loan_status]]="Fully Paid",financial_loan[[#This Row],[loan_status]]="Current"),"Good Loan", IF(financial_loan[[#This Row],[loan_status]]="Charged Off","Bad Loan"))</f>
        <v>Good Loan</v>
      </c>
      <c r="M755" s="2">
        <v>44514</v>
      </c>
      <c r="N755">
        <v>1225058</v>
      </c>
      <c r="O755" s="1" t="s">
        <v>30</v>
      </c>
      <c r="P755" s="1" t="s">
        <v>67</v>
      </c>
      <c r="Q755" t="s">
        <v>28714</v>
      </c>
      <c r="R755" s="1" t="s">
        <v>32</v>
      </c>
      <c r="S755">
        <v>20000</v>
      </c>
      <c r="T755">
        <v>4.7400001436471939E-2</v>
      </c>
      <c r="U755">
        <v>267.32998657226563</v>
      </c>
      <c r="V755">
        <v>0.1242</v>
      </c>
      <c r="W755">
        <v>12.420000076293945</v>
      </c>
      <c r="X755">
        <v>8000</v>
      </c>
      <c r="Y755">
        <v>8</v>
      </c>
      <c r="Z755">
        <v>9620</v>
      </c>
    </row>
    <row r="756" spans="1:26" x14ac:dyDescent="0.25">
      <c r="A756">
        <v>882760</v>
      </c>
      <c r="B756" s="1" t="s">
        <v>33</v>
      </c>
      <c r="C756" s="1" t="s">
        <v>25</v>
      </c>
      <c r="D756">
        <v>0</v>
      </c>
      <c r="E756" s="1" t="s">
        <v>821</v>
      </c>
      <c r="F756" s="1" t="s">
        <v>43</v>
      </c>
      <c r="G756" s="1" t="s">
        <v>28</v>
      </c>
      <c r="H756" s="2">
        <v>44450</v>
      </c>
      <c r="I756" s="2">
        <v>44299</v>
      </c>
      <c r="J756" s="2">
        <v>44329</v>
      </c>
      <c r="K756" s="1" t="s">
        <v>36</v>
      </c>
      <c r="L756" s="1" t="str">
        <f>IF(OR(financial_loan[[#This Row],[loan_status]]="Fully Paid",financial_loan[[#This Row],[loan_status]]="Current"),"Good Loan", IF(financial_loan[[#This Row],[loan_status]]="Charged Off","Bad Loan"))</f>
        <v>Good Loan</v>
      </c>
      <c r="M756" s="2">
        <v>44360</v>
      </c>
      <c r="N756">
        <v>1098001</v>
      </c>
      <c r="O756" s="1" t="s">
        <v>30</v>
      </c>
      <c r="P756" s="1" t="s">
        <v>67</v>
      </c>
      <c r="Q756" t="s">
        <v>28714</v>
      </c>
      <c r="R756" s="1" t="s">
        <v>32</v>
      </c>
      <c r="S756">
        <v>30000</v>
      </c>
      <c r="T756">
        <v>0.15680000185966492</v>
      </c>
      <c r="U756">
        <v>66.839996337890625</v>
      </c>
      <c r="V756">
        <v>0.1242</v>
      </c>
      <c r="W756">
        <v>12.420000076293945</v>
      </c>
      <c r="X756">
        <v>2000</v>
      </c>
      <c r="Y756">
        <v>28</v>
      </c>
      <c r="Z756">
        <v>2298</v>
      </c>
    </row>
    <row r="757" spans="1:26" x14ac:dyDescent="0.25">
      <c r="A757">
        <v>666141</v>
      </c>
      <c r="B757" s="1" t="s">
        <v>76</v>
      </c>
      <c r="C757" s="1" t="s">
        <v>25</v>
      </c>
      <c r="D757">
        <v>0</v>
      </c>
      <c r="E757" s="1" t="s">
        <v>822</v>
      </c>
      <c r="F757" s="1" t="s">
        <v>43</v>
      </c>
      <c r="G757" s="1" t="s">
        <v>28</v>
      </c>
      <c r="H757" s="2">
        <v>44238</v>
      </c>
      <c r="I757" s="2">
        <v>44242</v>
      </c>
      <c r="J757" s="2">
        <v>44419</v>
      </c>
      <c r="K757" s="1" t="s">
        <v>36</v>
      </c>
      <c r="L757" s="1" t="str">
        <f>IF(OR(financial_loan[[#This Row],[loan_status]]="Fully Paid",financial_loan[[#This Row],[loan_status]]="Current"),"Good Loan", IF(financial_loan[[#This Row],[loan_status]]="Charged Off","Bad Loan"))</f>
        <v>Good Loan</v>
      </c>
      <c r="M757" s="2">
        <v>44450</v>
      </c>
      <c r="N757">
        <v>851664</v>
      </c>
      <c r="O757" s="1" t="s">
        <v>30</v>
      </c>
      <c r="P757" s="1" t="s">
        <v>64</v>
      </c>
      <c r="Q757" t="s">
        <v>28714</v>
      </c>
      <c r="R757" s="1" t="s">
        <v>32</v>
      </c>
      <c r="S757">
        <v>36000</v>
      </c>
      <c r="T757">
        <v>0.18299999833106995</v>
      </c>
      <c r="U757">
        <v>157.39999389648438</v>
      </c>
      <c r="V757">
        <v>0.1111</v>
      </c>
      <c r="W757">
        <v>11.109999656677246</v>
      </c>
      <c r="X757">
        <v>4800</v>
      </c>
      <c r="Y757">
        <v>15</v>
      </c>
      <c r="Z757">
        <v>5051</v>
      </c>
    </row>
    <row r="758" spans="1:26" x14ac:dyDescent="0.25">
      <c r="A758">
        <v>698460</v>
      </c>
      <c r="B758" s="1" t="s">
        <v>33</v>
      </c>
      <c r="C758" s="1" t="s">
        <v>25</v>
      </c>
      <c r="D758">
        <v>0</v>
      </c>
      <c r="E758" s="1" t="s">
        <v>823</v>
      </c>
      <c r="F758" s="1" t="s">
        <v>43</v>
      </c>
      <c r="G758" s="1" t="s">
        <v>28</v>
      </c>
      <c r="H758" s="2">
        <v>44266</v>
      </c>
      <c r="I758" s="2">
        <v>44243</v>
      </c>
      <c r="J758" s="2">
        <v>44330</v>
      </c>
      <c r="K758" s="1" t="s">
        <v>36</v>
      </c>
      <c r="L758" s="1" t="str">
        <f>IF(OR(financial_loan[[#This Row],[loan_status]]="Fully Paid",financial_loan[[#This Row],[loan_status]]="Current"),"Good Loan", IF(financial_loan[[#This Row],[loan_status]]="Charged Off","Bad Loan"))</f>
        <v>Good Loan</v>
      </c>
      <c r="M758" s="2">
        <v>44361</v>
      </c>
      <c r="N758">
        <v>889906</v>
      </c>
      <c r="O758" s="1" t="s">
        <v>30</v>
      </c>
      <c r="P758" s="1" t="s">
        <v>64</v>
      </c>
      <c r="Q758" t="s">
        <v>28714</v>
      </c>
      <c r="R758" s="1" t="s">
        <v>32</v>
      </c>
      <c r="S758">
        <v>36000</v>
      </c>
      <c r="T758">
        <v>0.11729999631643295</v>
      </c>
      <c r="U758">
        <v>327.91000366210938</v>
      </c>
      <c r="V758">
        <v>0.1111</v>
      </c>
      <c r="W758">
        <v>11.109999656677246</v>
      </c>
      <c r="X758">
        <v>10000</v>
      </c>
      <c r="Y758">
        <v>11</v>
      </c>
      <c r="Z758">
        <v>11996</v>
      </c>
    </row>
    <row r="759" spans="1:26" x14ac:dyDescent="0.25">
      <c r="A759">
        <v>633453</v>
      </c>
      <c r="B759" s="1" t="s">
        <v>135</v>
      </c>
      <c r="C759" s="1" t="s">
        <v>25</v>
      </c>
      <c r="D759">
        <v>4</v>
      </c>
      <c r="E759" s="1" t="s">
        <v>824</v>
      </c>
      <c r="F759" s="1" t="s">
        <v>43</v>
      </c>
      <c r="G759" s="1" t="s">
        <v>28</v>
      </c>
      <c r="H759" s="2">
        <v>44540</v>
      </c>
      <c r="I759" s="2">
        <v>44240</v>
      </c>
      <c r="J759" s="2">
        <v>44240</v>
      </c>
      <c r="K759" s="1" t="s">
        <v>36</v>
      </c>
      <c r="L759" s="1" t="str">
        <f>IF(OR(financial_loan[[#This Row],[loan_status]]="Fully Paid",financial_loan[[#This Row],[loan_status]]="Current"),"Good Loan", IF(financial_loan[[#This Row],[loan_status]]="Charged Off","Bad Loan"))</f>
        <v>Good Loan</v>
      </c>
      <c r="M759" s="2">
        <v>44268</v>
      </c>
      <c r="N759">
        <v>811539</v>
      </c>
      <c r="O759" s="1" t="s">
        <v>30</v>
      </c>
      <c r="P759" s="1" t="s">
        <v>75</v>
      </c>
      <c r="Q759" t="s">
        <v>28714</v>
      </c>
      <c r="R759" s="1" t="s">
        <v>32</v>
      </c>
      <c r="S759">
        <v>10800</v>
      </c>
      <c r="T759">
        <v>0.18889999389648438</v>
      </c>
      <c r="U759">
        <v>79.360000610351563</v>
      </c>
      <c r="V759">
        <v>8.8800000000000004E-2</v>
      </c>
      <c r="W759">
        <v>8.880000114440918</v>
      </c>
      <c r="X759">
        <v>2500</v>
      </c>
      <c r="Y759">
        <v>16</v>
      </c>
      <c r="Z759">
        <v>2819</v>
      </c>
    </row>
    <row r="760" spans="1:26" x14ac:dyDescent="0.25">
      <c r="A760">
        <v>680444</v>
      </c>
      <c r="B760" s="1" t="s">
        <v>55</v>
      </c>
      <c r="C760" s="1" t="s">
        <v>25</v>
      </c>
      <c r="D760">
        <v>3</v>
      </c>
      <c r="E760" s="1" t="s">
        <v>825</v>
      </c>
      <c r="F760" s="1" t="s">
        <v>43</v>
      </c>
      <c r="G760" s="1" t="s">
        <v>28</v>
      </c>
      <c r="H760" s="2">
        <v>44238</v>
      </c>
      <c r="I760" s="2">
        <v>44513</v>
      </c>
      <c r="J760" s="2">
        <v>44450</v>
      </c>
      <c r="K760" s="1" t="s">
        <v>36</v>
      </c>
      <c r="L760" s="1" t="str">
        <f>IF(OR(financial_loan[[#This Row],[loan_status]]="Fully Paid",financial_loan[[#This Row],[loan_status]]="Current"),"Good Loan", IF(financial_loan[[#This Row],[loan_status]]="Charged Off","Bad Loan"))</f>
        <v>Good Loan</v>
      </c>
      <c r="M760" s="2">
        <v>44480</v>
      </c>
      <c r="N760">
        <v>869249</v>
      </c>
      <c r="O760" s="1" t="s">
        <v>30</v>
      </c>
      <c r="P760" s="1" t="s">
        <v>64</v>
      </c>
      <c r="Q760" t="s">
        <v>28714</v>
      </c>
      <c r="R760" s="1" t="s">
        <v>32</v>
      </c>
      <c r="S760">
        <v>74880</v>
      </c>
      <c r="T760">
        <v>0.21549999713897705</v>
      </c>
      <c r="U760">
        <v>114.76999664306641</v>
      </c>
      <c r="V760">
        <v>0.1111</v>
      </c>
      <c r="W760">
        <v>11.109999656677246</v>
      </c>
      <c r="X760">
        <v>3500</v>
      </c>
      <c r="Y760">
        <v>24</v>
      </c>
      <c r="Z760">
        <v>3683</v>
      </c>
    </row>
    <row r="761" spans="1:26" x14ac:dyDescent="0.25">
      <c r="A761">
        <v>580245</v>
      </c>
      <c r="B761" s="1" t="s">
        <v>41</v>
      </c>
      <c r="C761" s="1" t="s">
        <v>25</v>
      </c>
      <c r="D761">
        <v>4</v>
      </c>
      <c r="E761" s="1" t="s">
        <v>826</v>
      </c>
      <c r="F761" s="1" t="s">
        <v>43</v>
      </c>
      <c r="G761" s="1" t="s">
        <v>28</v>
      </c>
      <c r="H761" s="2">
        <v>44449</v>
      </c>
      <c r="I761" s="2">
        <v>44484</v>
      </c>
      <c r="J761" s="2">
        <v>44329</v>
      </c>
      <c r="K761" s="1" t="s">
        <v>36</v>
      </c>
      <c r="L761" s="1" t="str">
        <f>IF(OR(financial_loan[[#This Row],[loan_status]]="Fully Paid",financial_loan[[#This Row],[loan_status]]="Current"),"Good Loan", IF(financial_loan[[#This Row],[loan_status]]="Charged Off","Bad Loan"))</f>
        <v>Good Loan</v>
      </c>
      <c r="M761" s="2">
        <v>44360</v>
      </c>
      <c r="N761">
        <v>745932</v>
      </c>
      <c r="O761" s="1" t="s">
        <v>30</v>
      </c>
      <c r="P761" s="1" t="s">
        <v>67</v>
      </c>
      <c r="Q761" t="s">
        <v>28714</v>
      </c>
      <c r="R761" s="1" t="s">
        <v>32</v>
      </c>
      <c r="S761">
        <v>80000</v>
      </c>
      <c r="T761">
        <v>0.21330000460147858</v>
      </c>
      <c r="U761">
        <v>247.28999328613281</v>
      </c>
      <c r="V761">
        <v>0.1149</v>
      </c>
      <c r="W761">
        <v>11.489999771118164</v>
      </c>
      <c r="X761">
        <v>7500</v>
      </c>
      <c r="Y761">
        <v>39</v>
      </c>
      <c r="Z761">
        <v>8880</v>
      </c>
    </row>
    <row r="762" spans="1:26" x14ac:dyDescent="0.25">
      <c r="A762">
        <v>740551</v>
      </c>
      <c r="B762" s="1" t="s">
        <v>140</v>
      </c>
      <c r="C762" s="1" t="s">
        <v>25</v>
      </c>
      <c r="D762">
        <v>0</v>
      </c>
      <c r="E762" s="1" t="s">
        <v>827</v>
      </c>
      <c r="F762" s="1" t="s">
        <v>43</v>
      </c>
      <c r="G762" s="1" t="s">
        <v>28</v>
      </c>
      <c r="H762" s="2">
        <v>44297</v>
      </c>
      <c r="I762" s="2">
        <v>44332</v>
      </c>
      <c r="J762" s="2">
        <v>44330</v>
      </c>
      <c r="K762" s="1" t="s">
        <v>36</v>
      </c>
      <c r="L762" s="1" t="str">
        <f>IF(OR(financial_loan[[#This Row],[loan_status]]="Fully Paid",financial_loan[[#This Row],[loan_status]]="Current"),"Good Loan", IF(financial_loan[[#This Row],[loan_status]]="Charged Off","Bad Loan"))</f>
        <v>Good Loan</v>
      </c>
      <c r="M762" s="2">
        <v>44361</v>
      </c>
      <c r="N762">
        <v>938281</v>
      </c>
      <c r="O762" s="1" t="s">
        <v>30</v>
      </c>
      <c r="P762" s="1" t="s">
        <v>75</v>
      </c>
      <c r="Q762" t="s">
        <v>28714</v>
      </c>
      <c r="R762" s="1" t="s">
        <v>32</v>
      </c>
      <c r="S762">
        <v>19200</v>
      </c>
      <c r="T762">
        <v>6.6899999976158142E-2</v>
      </c>
      <c r="U762">
        <v>161.32000732421875</v>
      </c>
      <c r="V762">
        <v>9.9900000000000003E-2</v>
      </c>
      <c r="W762">
        <v>9.9899997711181641</v>
      </c>
      <c r="X762">
        <v>5000</v>
      </c>
      <c r="Y762">
        <v>6</v>
      </c>
      <c r="Z762">
        <v>5807</v>
      </c>
    </row>
    <row r="763" spans="1:26" x14ac:dyDescent="0.25">
      <c r="A763">
        <v>741868</v>
      </c>
      <c r="B763" s="1" t="s">
        <v>87</v>
      </c>
      <c r="C763" s="1" t="s">
        <v>25</v>
      </c>
      <c r="D763">
        <v>0</v>
      </c>
      <c r="E763" s="1" t="s">
        <v>828</v>
      </c>
      <c r="F763" s="1" t="s">
        <v>43</v>
      </c>
      <c r="G763" s="1" t="s">
        <v>28</v>
      </c>
      <c r="H763" s="2">
        <v>44327</v>
      </c>
      <c r="I763" s="2">
        <v>44268</v>
      </c>
      <c r="J763" s="2">
        <v>44268</v>
      </c>
      <c r="K763" s="1" t="s">
        <v>36</v>
      </c>
      <c r="L763" s="1" t="str">
        <f>IF(OR(financial_loan[[#This Row],[loan_status]]="Fully Paid",financial_loan[[#This Row],[loan_status]]="Current"),"Good Loan", IF(financial_loan[[#This Row],[loan_status]]="Charged Off","Bad Loan"))</f>
        <v>Good Loan</v>
      </c>
      <c r="M763" s="2">
        <v>44299</v>
      </c>
      <c r="N763">
        <v>939876</v>
      </c>
      <c r="O763" s="1" t="s">
        <v>30</v>
      </c>
      <c r="P763" s="1" t="s">
        <v>45</v>
      </c>
      <c r="Q763" t="s">
        <v>28714</v>
      </c>
      <c r="R763" s="1" t="s">
        <v>32</v>
      </c>
      <c r="S763">
        <v>41600</v>
      </c>
      <c r="T763">
        <v>3.6600001156330109E-2</v>
      </c>
      <c r="U763">
        <v>260.3599853515625</v>
      </c>
      <c r="V763">
        <v>0.10589999999999999</v>
      </c>
      <c r="W763">
        <v>10.590000152587891</v>
      </c>
      <c r="X763">
        <v>8000</v>
      </c>
      <c r="Y763">
        <v>5</v>
      </c>
      <c r="Z763">
        <v>9143</v>
      </c>
    </row>
    <row r="764" spans="1:26" x14ac:dyDescent="0.25">
      <c r="A764">
        <v>726232</v>
      </c>
      <c r="B764" s="1" t="s">
        <v>46</v>
      </c>
      <c r="C764" s="1" t="s">
        <v>25</v>
      </c>
      <c r="D764">
        <v>1</v>
      </c>
      <c r="E764" s="1" t="s">
        <v>829</v>
      </c>
      <c r="F764" s="1" t="s">
        <v>43</v>
      </c>
      <c r="G764" s="1" t="s">
        <v>28</v>
      </c>
      <c r="H764" s="2">
        <v>44297</v>
      </c>
      <c r="I764" s="2">
        <v>44240</v>
      </c>
      <c r="J764" s="2">
        <v>44209</v>
      </c>
      <c r="K764" s="1" t="s">
        <v>36</v>
      </c>
      <c r="L764" s="1" t="str">
        <f>IF(OR(financial_loan[[#This Row],[loan_status]]="Fully Paid",financial_loan[[#This Row],[loan_status]]="Current"),"Good Loan", IF(financial_loan[[#This Row],[loan_status]]="Charged Off","Bad Loan"))</f>
        <v>Good Loan</v>
      </c>
      <c r="M764" s="2">
        <v>44240</v>
      </c>
      <c r="N764">
        <v>921570</v>
      </c>
      <c r="O764" s="1" t="s">
        <v>30</v>
      </c>
      <c r="P764" s="1" t="s">
        <v>67</v>
      </c>
      <c r="Q764" t="s">
        <v>28714</v>
      </c>
      <c r="R764" s="1" t="s">
        <v>32</v>
      </c>
      <c r="S764">
        <v>40000</v>
      </c>
      <c r="T764">
        <v>0.19290000200271606</v>
      </c>
      <c r="U764">
        <v>212.00999450683594</v>
      </c>
      <c r="V764">
        <v>0.1074</v>
      </c>
      <c r="W764">
        <v>10.739999771118164</v>
      </c>
      <c r="X764">
        <v>6500</v>
      </c>
      <c r="Y764">
        <v>18</v>
      </c>
      <c r="Z764">
        <v>7416</v>
      </c>
    </row>
    <row r="765" spans="1:26" x14ac:dyDescent="0.25">
      <c r="A765">
        <v>1002790</v>
      </c>
      <c r="B765" s="1" t="s">
        <v>87</v>
      </c>
      <c r="C765" s="1" t="s">
        <v>25</v>
      </c>
      <c r="D765">
        <v>3</v>
      </c>
      <c r="E765" s="1" t="s">
        <v>830</v>
      </c>
      <c r="F765" s="1" t="s">
        <v>43</v>
      </c>
      <c r="G765" s="1" t="s">
        <v>28</v>
      </c>
      <c r="H765" s="2">
        <v>44480</v>
      </c>
      <c r="I765" s="2">
        <v>44514</v>
      </c>
      <c r="J765" s="2">
        <v>44514</v>
      </c>
      <c r="K765" s="1" t="s">
        <v>36</v>
      </c>
      <c r="L765" s="1" t="str">
        <f>IF(OR(financial_loan[[#This Row],[loan_status]]="Fully Paid",financial_loan[[#This Row],[loan_status]]="Current"),"Good Loan", IF(financial_loan[[#This Row],[loan_status]]="Charged Off","Bad Loan"))</f>
        <v>Good Loan</v>
      </c>
      <c r="M765" s="2">
        <v>44544</v>
      </c>
      <c r="N765">
        <v>1228866</v>
      </c>
      <c r="O765" s="1" t="s">
        <v>30</v>
      </c>
      <c r="P765" s="1" t="s">
        <v>75</v>
      </c>
      <c r="Q765" t="s">
        <v>28714</v>
      </c>
      <c r="R765" s="1" t="s">
        <v>32</v>
      </c>
      <c r="S765">
        <v>30000</v>
      </c>
      <c r="T765">
        <v>9.8600000143051147E-2</v>
      </c>
      <c r="U765">
        <v>135.35000610351563</v>
      </c>
      <c r="V765">
        <v>9.9099999999999994E-2</v>
      </c>
      <c r="W765">
        <v>9.9099998474121094</v>
      </c>
      <c r="X765">
        <v>4200</v>
      </c>
      <c r="Y765">
        <v>32</v>
      </c>
      <c r="Z765">
        <v>4872</v>
      </c>
    </row>
    <row r="766" spans="1:26" x14ac:dyDescent="0.25">
      <c r="A766">
        <v>683909</v>
      </c>
      <c r="B766" s="1" t="s">
        <v>46</v>
      </c>
      <c r="C766" s="1" t="s">
        <v>25</v>
      </c>
      <c r="D766">
        <v>0</v>
      </c>
      <c r="E766" s="1" t="s">
        <v>831</v>
      </c>
      <c r="F766" s="1" t="s">
        <v>43</v>
      </c>
      <c r="G766" s="1" t="s">
        <v>28</v>
      </c>
      <c r="H766" s="2">
        <v>44238</v>
      </c>
      <c r="I766" s="2">
        <v>44269</v>
      </c>
      <c r="J766" s="2">
        <v>44269</v>
      </c>
      <c r="K766" s="1" t="s">
        <v>36</v>
      </c>
      <c r="L766" s="1" t="str">
        <f>IF(OR(financial_loan[[#This Row],[loan_status]]="Fully Paid",financial_loan[[#This Row],[loan_status]]="Current"),"Good Loan", IF(financial_loan[[#This Row],[loan_status]]="Charged Off","Bad Loan"))</f>
        <v>Good Loan</v>
      </c>
      <c r="M766" s="2">
        <v>44300</v>
      </c>
      <c r="N766">
        <v>873292</v>
      </c>
      <c r="O766" s="1" t="s">
        <v>30</v>
      </c>
      <c r="P766" s="1" t="s">
        <v>69</v>
      </c>
      <c r="Q766" t="s">
        <v>28714</v>
      </c>
      <c r="R766" s="1" t="s">
        <v>32</v>
      </c>
      <c r="S766">
        <v>40000</v>
      </c>
      <c r="T766">
        <v>0.22740000486373901</v>
      </c>
      <c r="U766">
        <v>81.110000610351563</v>
      </c>
      <c r="V766">
        <v>0.1037</v>
      </c>
      <c r="W766">
        <v>10.369999885559082</v>
      </c>
      <c r="X766">
        <v>2500</v>
      </c>
      <c r="Y766">
        <v>23</v>
      </c>
      <c r="Z766">
        <v>2920</v>
      </c>
    </row>
    <row r="767" spans="1:26" x14ac:dyDescent="0.25">
      <c r="A767">
        <v>669286</v>
      </c>
      <c r="B767" s="1" t="s">
        <v>41</v>
      </c>
      <c r="C767" s="1" t="s">
        <v>25</v>
      </c>
      <c r="D767">
        <v>1</v>
      </c>
      <c r="E767" s="1" t="s">
        <v>832</v>
      </c>
      <c r="F767" s="1" t="s">
        <v>43</v>
      </c>
      <c r="G767" s="1" t="s">
        <v>28</v>
      </c>
      <c r="H767" s="2">
        <v>44238</v>
      </c>
      <c r="I767" s="2">
        <v>44392</v>
      </c>
      <c r="J767" s="2">
        <v>44241</v>
      </c>
      <c r="K767" s="1" t="s">
        <v>36</v>
      </c>
      <c r="L767" s="1" t="str">
        <f>IF(OR(financial_loan[[#This Row],[loan_status]]="Fully Paid",financial_loan[[#This Row],[loan_status]]="Current"),"Good Loan", IF(financial_loan[[#This Row],[loan_status]]="Charged Off","Bad Loan"))</f>
        <v>Good Loan</v>
      </c>
      <c r="M767" s="2">
        <v>44269</v>
      </c>
      <c r="N767">
        <v>855754</v>
      </c>
      <c r="O767" s="1" t="s">
        <v>30</v>
      </c>
      <c r="P767" s="1" t="s">
        <v>45</v>
      </c>
      <c r="Q767" t="s">
        <v>28714</v>
      </c>
      <c r="R767" s="1" t="s">
        <v>32</v>
      </c>
      <c r="S767">
        <v>14400</v>
      </c>
      <c r="T767">
        <v>0.19329999387264252</v>
      </c>
      <c r="U767">
        <v>96.80999755859375</v>
      </c>
      <c r="V767">
        <v>0.1</v>
      </c>
      <c r="W767">
        <v>10</v>
      </c>
      <c r="X767">
        <v>3000</v>
      </c>
      <c r="Y767">
        <v>14</v>
      </c>
      <c r="Z767">
        <v>3485</v>
      </c>
    </row>
    <row r="768" spans="1:26" x14ac:dyDescent="0.25">
      <c r="A768">
        <v>390193</v>
      </c>
      <c r="B768" s="1" t="s">
        <v>82</v>
      </c>
      <c r="C768" s="1" t="s">
        <v>25</v>
      </c>
      <c r="D768">
        <v>3</v>
      </c>
      <c r="E768" s="1" t="s">
        <v>833</v>
      </c>
      <c r="F768" s="1" t="s">
        <v>43</v>
      </c>
      <c r="G768" s="1" t="s">
        <v>28</v>
      </c>
      <c r="H768" s="2">
        <v>44295</v>
      </c>
      <c r="I768" s="2">
        <v>44332</v>
      </c>
      <c r="J768" s="2">
        <v>44327</v>
      </c>
      <c r="K768" s="1" t="s">
        <v>36</v>
      </c>
      <c r="L768" s="1" t="str">
        <f>IF(OR(financial_loan[[#This Row],[loan_status]]="Fully Paid",financial_loan[[#This Row],[loan_status]]="Current"),"Good Loan", IF(financial_loan[[#This Row],[loan_status]]="Charged Off","Bad Loan"))</f>
        <v>Good Loan</v>
      </c>
      <c r="M768" s="2">
        <v>44358</v>
      </c>
      <c r="N768">
        <v>425024</v>
      </c>
      <c r="O768" s="1" t="s">
        <v>30</v>
      </c>
      <c r="P768" s="1" t="s">
        <v>45</v>
      </c>
      <c r="Q768" t="s">
        <v>28714</v>
      </c>
      <c r="R768" s="1" t="s">
        <v>32</v>
      </c>
      <c r="S768">
        <v>72000</v>
      </c>
      <c r="T768">
        <v>3.7300001829862595E-2</v>
      </c>
      <c r="U768">
        <v>312.20999145507813</v>
      </c>
      <c r="V768">
        <v>0.11260000000000001</v>
      </c>
      <c r="W768">
        <v>11.260000228881836</v>
      </c>
      <c r="X768">
        <v>9500</v>
      </c>
      <c r="Y768">
        <v>25</v>
      </c>
      <c r="Z768">
        <v>11054</v>
      </c>
    </row>
    <row r="769" spans="1:26" x14ac:dyDescent="0.25">
      <c r="A769">
        <v>634978</v>
      </c>
      <c r="B769" s="1" t="s">
        <v>33</v>
      </c>
      <c r="C769" s="1" t="s">
        <v>25</v>
      </c>
      <c r="D769">
        <v>1</v>
      </c>
      <c r="E769" s="1" t="s">
        <v>834</v>
      </c>
      <c r="F769" s="1" t="s">
        <v>27</v>
      </c>
      <c r="G769" s="1" t="s">
        <v>28</v>
      </c>
      <c r="H769" s="2">
        <v>44540</v>
      </c>
      <c r="I769" s="2">
        <v>44210</v>
      </c>
      <c r="J769" s="2">
        <v>44210</v>
      </c>
      <c r="K769" s="1" t="s">
        <v>36</v>
      </c>
      <c r="L769" s="1" t="str">
        <f>IF(OR(financial_loan[[#This Row],[loan_status]]="Fully Paid",financial_loan[[#This Row],[loan_status]]="Current"),"Good Loan", IF(financial_loan[[#This Row],[loan_status]]="Charged Off","Bad Loan"))</f>
        <v>Good Loan</v>
      </c>
      <c r="M769" s="2">
        <v>44241</v>
      </c>
      <c r="N769">
        <v>813425</v>
      </c>
      <c r="O769" s="1" t="s">
        <v>30</v>
      </c>
      <c r="P769" s="1" t="s">
        <v>147</v>
      </c>
      <c r="Q769" t="s">
        <v>28714</v>
      </c>
      <c r="R769" s="1" t="s">
        <v>32</v>
      </c>
      <c r="S769">
        <v>45000</v>
      </c>
      <c r="T769">
        <v>5.8899998664855957E-2</v>
      </c>
      <c r="U769">
        <v>333.25</v>
      </c>
      <c r="V769">
        <v>0.12230000000000001</v>
      </c>
      <c r="W769">
        <v>12.229999542236328</v>
      </c>
      <c r="X769">
        <v>10000</v>
      </c>
      <c r="Y769">
        <v>7</v>
      </c>
      <c r="Z769">
        <v>11997</v>
      </c>
    </row>
    <row r="770" spans="1:26" x14ac:dyDescent="0.25">
      <c r="A770">
        <v>684571</v>
      </c>
      <c r="B770" s="1" t="s">
        <v>33</v>
      </c>
      <c r="C770" s="1" t="s">
        <v>25</v>
      </c>
      <c r="D770">
        <v>1</v>
      </c>
      <c r="E770" s="1" t="s">
        <v>835</v>
      </c>
      <c r="F770" s="1" t="s">
        <v>27</v>
      </c>
      <c r="G770" s="1" t="s">
        <v>28</v>
      </c>
      <c r="H770" s="2">
        <v>44266</v>
      </c>
      <c r="I770" s="2">
        <v>44332</v>
      </c>
      <c r="J770" s="2">
        <v>44298</v>
      </c>
      <c r="K770" s="1" t="s">
        <v>36</v>
      </c>
      <c r="L770" s="1" t="str">
        <f>IF(OR(financial_loan[[#This Row],[loan_status]]="Fully Paid",financial_loan[[#This Row],[loan_status]]="Current"),"Good Loan", IF(financial_loan[[#This Row],[loan_status]]="Charged Off","Bad Loan"))</f>
        <v>Good Loan</v>
      </c>
      <c r="M770" s="2">
        <v>44328</v>
      </c>
      <c r="N770">
        <v>874062</v>
      </c>
      <c r="O770" s="1" t="s">
        <v>30</v>
      </c>
      <c r="P770" s="1" t="s">
        <v>54</v>
      </c>
      <c r="Q770" t="s">
        <v>28714</v>
      </c>
      <c r="R770" s="1" t="s">
        <v>32</v>
      </c>
      <c r="S770">
        <v>23766</v>
      </c>
      <c r="T770">
        <v>8.3300001919269562E-2</v>
      </c>
      <c r="U770">
        <v>60.709999084472656</v>
      </c>
      <c r="V770">
        <v>0.13059999999999999</v>
      </c>
      <c r="W770">
        <v>13.060000419616699</v>
      </c>
      <c r="X770">
        <v>1800</v>
      </c>
      <c r="Y770">
        <v>7</v>
      </c>
      <c r="Z770">
        <v>2018</v>
      </c>
    </row>
    <row r="771" spans="1:26" x14ac:dyDescent="0.25">
      <c r="A771">
        <v>495971</v>
      </c>
      <c r="B771" s="1" t="s">
        <v>59</v>
      </c>
      <c r="C771" s="1" t="s">
        <v>25</v>
      </c>
      <c r="D771">
        <v>10</v>
      </c>
      <c r="E771" s="1" t="s">
        <v>836</v>
      </c>
      <c r="F771" s="1" t="s">
        <v>27</v>
      </c>
      <c r="G771" s="1" t="s">
        <v>28</v>
      </c>
      <c r="H771" s="2">
        <v>44265</v>
      </c>
      <c r="I771" s="2">
        <v>44332</v>
      </c>
      <c r="J771" s="2">
        <v>44299</v>
      </c>
      <c r="K771" s="1" t="s">
        <v>36</v>
      </c>
      <c r="L771" s="1" t="str">
        <f>IF(OR(financial_loan[[#This Row],[loan_status]]="Fully Paid",financial_loan[[#This Row],[loan_status]]="Current"),"Good Loan", IF(financial_loan[[#This Row],[loan_status]]="Charged Off","Bad Loan"))</f>
        <v>Good Loan</v>
      </c>
      <c r="M771" s="2">
        <v>44329</v>
      </c>
      <c r="N771">
        <v>635400</v>
      </c>
      <c r="O771" s="1" t="s">
        <v>30</v>
      </c>
      <c r="P771" s="1" t="s">
        <v>39</v>
      </c>
      <c r="Q771" t="s">
        <v>28714</v>
      </c>
      <c r="R771" s="1" t="s">
        <v>32</v>
      </c>
      <c r="S771">
        <v>120000</v>
      </c>
      <c r="T771">
        <v>0.14470000565052032</v>
      </c>
      <c r="U771">
        <v>164.57000732421875</v>
      </c>
      <c r="V771">
        <v>0.14219999999999999</v>
      </c>
      <c r="W771">
        <v>14.220000267028809</v>
      </c>
      <c r="X771">
        <v>4800</v>
      </c>
      <c r="Y771">
        <v>31</v>
      </c>
      <c r="Z771">
        <v>5924</v>
      </c>
    </row>
    <row r="772" spans="1:26" x14ac:dyDescent="0.25">
      <c r="A772">
        <v>882700</v>
      </c>
      <c r="B772" s="1" t="s">
        <v>33</v>
      </c>
      <c r="C772" s="1" t="s">
        <v>25</v>
      </c>
      <c r="D772">
        <v>2</v>
      </c>
      <c r="E772" s="1" t="s">
        <v>837</v>
      </c>
      <c r="F772" s="1" t="s">
        <v>27</v>
      </c>
      <c r="G772" s="1" t="s">
        <v>28</v>
      </c>
      <c r="H772" s="2">
        <v>44450</v>
      </c>
      <c r="I772" s="2">
        <v>44453</v>
      </c>
      <c r="J772" s="2">
        <v>44483</v>
      </c>
      <c r="K772" s="1" t="s">
        <v>36</v>
      </c>
      <c r="L772" s="1" t="str">
        <f>IF(OR(financial_loan[[#This Row],[loan_status]]="Fully Paid",financial_loan[[#This Row],[loan_status]]="Current"),"Good Loan", IF(financial_loan[[#This Row],[loan_status]]="Charged Off","Bad Loan"))</f>
        <v>Good Loan</v>
      </c>
      <c r="M772" s="2">
        <v>44514</v>
      </c>
      <c r="N772">
        <v>1097946</v>
      </c>
      <c r="O772" s="1" t="s">
        <v>30</v>
      </c>
      <c r="P772" s="1" t="s">
        <v>147</v>
      </c>
      <c r="Q772" t="s">
        <v>28714</v>
      </c>
      <c r="R772" s="1" t="s">
        <v>32</v>
      </c>
      <c r="S772">
        <v>19200</v>
      </c>
      <c r="T772">
        <v>7.6300002634525299E-2</v>
      </c>
      <c r="U772">
        <v>67.870002746582031</v>
      </c>
      <c r="V772">
        <v>0.13489999999999999</v>
      </c>
      <c r="W772">
        <v>13.489999771118164</v>
      </c>
      <c r="X772">
        <v>2000</v>
      </c>
      <c r="Y772">
        <v>3</v>
      </c>
      <c r="Z772">
        <v>2443</v>
      </c>
    </row>
    <row r="773" spans="1:26" x14ac:dyDescent="0.25">
      <c r="A773">
        <v>395663</v>
      </c>
      <c r="B773" s="1" t="s">
        <v>76</v>
      </c>
      <c r="C773" s="1" t="s">
        <v>25</v>
      </c>
      <c r="D773">
        <v>2</v>
      </c>
      <c r="F773" s="1" t="s">
        <v>27</v>
      </c>
      <c r="G773" s="1" t="s">
        <v>28</v>
      </c>
      <c r="H773" s="2">
        <v>44325</v>
      </c>
      <c r="I773" s="2">
        <v>44484</v>
      </c>
      <c r="J773" s="2">
        <v>44328</v>
      </c>
      <c r="K773" s="1" t="s">
        <v>36</v>
      </c>
      <c r="L773" s="1" t="str">
        <f>IF(OR(financial_loan[[#This Row],[loan_status]]="Fully Paid",financial_loan[[#This Row],[loan_status]]="Current"),"Good Loan", IF(financial_loan[[#This Row],[loan_status]]="Charged Off","Bad Loan"))</f>
        <v>Good Loan</v>
      </c>
      <c r="M773" s="2">
        <v>44359</v>
      </c>
      <c r="N773">
        <v>246583</v>
      </c>
      <c r="O773" s="1" t="s">
        <v>30</v>
      </c>
      <c r="P773" s="1" t="s">
        <v>39</v>
      </c>
      <c r="Q773" t="s">
        <v>28714</v>
      </c>
      <c r="R773" s="1" t="s">
        <v>32</v>
      </c>
      <c r="S773">
        <v>70000</v>
      </c>
      <c r="T773">
        <v>0.21529999375343323</v>
      </c>
      <c r="U773">
        <v>238.52999877929688</v>
      </c>
      <c r="V773">
        <v>0.13789999999999999</v>
      </c>
      <c r="W773">
        <v>13.789999961853027</v>
      </c>
      <c r="X773">
        <v>7000</v>
      </c>
      <c r="Y773">
        <v>12</v>
      </c>
      <c r="Z773">
        <v>8587</v>
      </c>
    </row>
    <row r="774" spans="1:26" x14ac:dyDescent="0.25">
      <c r="A774">
        <v>552806</v>
      </c>
      <c r="B774" s="1" t="s">
        <v>117</v>
      </c>
      <c r="C774" s="1" t="s">
        <v>25</v>
      </c>
      <c r="D774">
        <v>4</v>
      </c>
      <c r="E774" s="1" t="s">
        <v>838</v>
      </c>
      <c r="F774" s="1" t="s">
        <v>27</v>
      </c>
      <c r="G774" s="1" t="s">
        <v>28</v>
      </c>
      <c r="H774" s="2">
        <v>44418</v>
      </c>
      <c r="I774" s="2">
        <v>44210</v>
      </c>
      <c r="J774" s="2">
        <v>44421</v>
      </c>
      <c r="K774" s="1" t="s">
        <v>36</v>
      </c>
      <c r="L774" s="1" t="str">
        <f>IF(OR(financial_loan[[#This Row],[loan_status]]="Fully Paid",financial_loan[[#This Row],[loan_status]]="Current"),"Good Loan", IF(financial_loan[[#This Row],[loan_status]]="Charged Off","Bad Loan"))</f>
        <v>Good Loan</v>
      </c>
      <c r="M774" s="2">
        <v>44452</v>
      </c>
      <c r="N774">
        <v>712316</v>
      </c>
      <c r="O774" s="1" t="s">
        <v>30</v>
      </c>
      <c r="P774" s="1" t="s">
        <v>52</v>
      </c>
      <c r="Q774" t="s">
        <v>28714</v>
      </c>
      <c r="R774" s="1" t="s">
        <v>32</v>
      </c>
      <c r="S774">
        <v>107000</v>
      </c>
      <c r="T774">
        <v>7.3299996554851532E-2</v>
      </c>
      <c r="U774">
        <v>136.67999267578125</v>
      </c>
      <c r="V774">
        <v>0.13980000000000001</v>
      </c>
      <c r="W774">
        <v>13.979999542236328</v>
      </c>
      <c r="X774">
        <v>4000</v>
      </c>
      <c r="Y774">
        <v>12</v>
      </c>
      <c r="Z774">
        <v>4921</v>
      </c>
    </row>
    <row r="775" spans="1:26" x14ac:dyDescent="0.25">
      <c r="A775">
        <v>845342</v>
      </c>
      <c r="B775" s="1" t="s">
        <v>33</v>
      </c>
      <c r="C775" s="1" t="s">
        <v>25</v>
      </c>
      <c r="D775">
        <v>9</v>
      </c>
      <c r="E775" s="1" t="s">
        <v>839</v>
      </c>
      <c r="F775" s="1" t="s">
        <v>27</v>
      </c>
      <c r="G775" s="1" t="s">
        <v>28</v>
      </c>
      <c r="H775" s="2">
        <v>44450</v>
      </c>
      <c r="I775" s="2">
        <v>44271</v>
      </c>
      <c r="J775" s="2">
        <v>44452</v>
      </c>
      <c r="K775" s="1" t="s">
        <v>36</v>
      </c>
      <c r="L775" s="1" t="str">
        <f>IF(OR(financial_loan[[#This Row],[loan_status]]="Fully Paid",financial_loan[[#This Row],[loan_status]]="Current"),"Good Loan", IF(financial_loan[[#This Row],[loan_status]]="Charged Off","Bad Loan"))</f>
        <v>Good Loan</v>
      </c>
      <c r="M775" s="2">
        <v>44482</v>
      </c>
      <c r="N775">
        <v>1056532</v>
      </c>
      <c r="O775" s="1" t="s">
        <v>30</v>
      </c>
      <c r="P775" s="1" t="s">
        <v>147</v>
      </c>
      <c r="Q775" t="s">
        <v>28714</v>
      </c>
      <c r="R775" s="1" t="s">
        <v>32</v>
      </c>
      <c r="S775">
        <v>170000</v>
      </c>
      <c r="T775">
        <v>0.16259999573230743</v>
      </c>
      <c r="U775">
        <v>572.719970703125</v>
      </c>
      <c r="V775">
        <v>0.12989999999999999</v>
      </c>
      <c r="W775">
        <v>12.989999771118164</v>
      </c>
      <c r="X775">
        <v>17000</v>
      </c>
      <c r="Y775">
        <v>14</v>
      </c>
      <c r="Z775">
        <v>20160</v>
      </c>
    </row>
    <row r="776" spans="1:26" x14ac:dyDescent="0.25">
      <c r="A776">
        <v>639770</v>
      </c>
      <c r="B776" s="1" t="s">
        <v>112</v>
      </c>
      <c r="C776" s="1" t="s">
        <v>25</v>
      </c>
      <c r="D776">
        <v>2</v>
      </c>
      <c r="E776" s="1" t="s">
        <v>840</v>
      </c>
      <c r="F776" s="1" t="s">
        <v>27</v>
      </c>
      <c r="G776" s="1" t="s">
        <v>28</v>
      </c>
      <c r="H776" s="2">
        <v>44207</v>
      </c>
      <c r="I776" s="2">
        <v>44238</v>
      </c>
      <c r="J776" s="2">
        <v>44238</v>
      </c>
      <c r="K776" s="1" t="s">
        <v>36</v>
      </c>
      <c r="L776" s="1" t="str">
        <f>IF(OR(financial_loan[[#This Row],[loan_status]]="Fully Paid",financial_loan[[#This Row],[loan_status]]="Current"),"Good Loan", IF(financial_loan[[#This Row],[loan_status]]="Charged Off","Bad Loan"))</f>
        <v>Good Loan</v>
      </c>
      <c r="M776" s="2">
        <v>44266</v>
      </c>
      <c r="N776">
        <v>819023</v>
      </c>
      <c r="O776" s="1" t="s">
        <v>30</v>
      </c>
      <c r="P776" s="1" t="s">
        <v>52</v>
      </c>
      <c r="Q776" t="s">
        <v>28714</v>
      </c>
      <c r="R776" s="1" t="s">
        <v>32</v>
      </c>
      <c r="S776">
        <v>23000</v>
      </c>
      <c r="T776">
        <v>0.15600000321865082</v>
      </c>
      <c r="U776">
        <v>261.05999755859375</v>
      </c>
      <c r="V776">
        <v>0.1298</v>
      </c>
      <c r="W776">
        <v>12.979999542236328</v>
      </c>
      <c r="X776">
        <v>7750</v>
      </c>
      <c r="Y776">
        <v>6</v>
      </c>
      <c r="Z776">
        <v>7835</v>
      </c>
    </row>
    <row r="777" spans="1:26" x14ac:dyDescent="0.25">
      <c r="A777">
        <v>748900</v>
      </c>
      <c r="B777" s="1" t="s">
        <v>41</v>
      </c>
      <c r="C777" s="1" t="s">
        <v>25</v>
      </c>
      <c r="D777">
        <v>3</v>
      </c>
      <c r="E777" s="1" t="s">
        <v>841</v>
      </c>
      <c r="F777" s="1" t="s">
        <v>27</v>
      </c>
      <c r="G777" s="1" t="s">
        <v>28</v>
      </c>
      <c r="H777" s="2">
        <v>44327</v>
      </c>
      <c r="I777" s="2">
        <v>44330</v>
      </c>
      <c r="J777" s="2">
        <v>44361</v>
      </c>
      <c r="K777" s="1" t="s">
        <v>36</v>
      </c>
      <c r="L777" s="1" t="str">
        <f>IF(OR(financial_loan[[#This Row],[loan_status]]="Fully Paid",financial_loan[[#This Row],[loan_status]]="Current"),"Good Loan", IF(financial_loan[[#This Row],[loan_status]]="Charged Off","Bad Loan"))</f>
        <v>Good Loan</v>
      </c>
      <c r="M777" s="2">
        <v>44391</v>
      </c>
      <c r="N777">
        <v>948037</v>
      </c>
      <c r="O777" s="1" t="s">
        <v>30</v>
      </c>
      <c r="P777" s="1" t="s">
        <v>54</v>
      </c>
      <c r="Q777" t="s">
        <v>28714</v>
      </c>
      <c r="R777" s="1" t="s">
        <v>32</v>
      </c>
      <c r="S777">
        <v>57600</v>
      </c>
      <c r="T777">
        <v>0.11729999631643295</v>
      </c>
      <c r="U777">
        <v>178.99000549316406</v>
      </c>
      <c r="V777">
        <v>0.13489999999999999</v>
      </c>
      <c r="W777">
        <v>13.489999771118164</v>
      </c>
      <c r="X777">
        <v>5275</v>
      </c>
      <c r="Y777">
        <v>11</v>
      </c>
      <c r="Z777">
        <v>6443</v>
      </c>
    </row>
    <row r="778" spans="1:26" x14ac:dyDescent="0.25">
      <c r="A778">
        <v>406896</v>
      </c>
      <c r="B778" s="1" t="s">
        <v>436</v>
      </c>
      <c r="C778" s="1" t="s">
        <v>25</v>
      </c>
      <c r="D778">
        <v>1</v>
      </c>
      <c r="E778" s="1" t="s">
        <v>842</v>
      </c>
      <c r="F778" s="1" t="s">
        <v>27</v>
      </c>
      <c r="G778" s="1" t="s">
        <v>28</v>
      </c>
      <c r="H778" s="2">
        <v>44356</v>
      </c>
      <c r="I778" s="2">
        <v>44265</v>
      </c>
      <c r="J778" s="2">
        <v>44265</v>
      </c>
      <c r="K778" s="1" t="s">
        <v>36</v>
      </c>
      <c r="L778" s="1" t="str">
        <f>IF(OR(financial_loan[[#This Row],[loan_status]]="Fully Paid",financial_loan[[#This Row],[loan_status]]="Current"),"Good Loan", IF(financial_loan[[#This Row],[loan_status]]="Charged Off","Bad Loan"))</f>
        <v>Good Loan</v>
      </c>
      <c r="M778" s="2">
        <v>44296</v>
      </c>
      <c r="N778">
        <v>421981</v>
      </c>
      <c r="O778" s="1" t="s">
        <v>30</v>
      </c>
      <c r="P778" s="1" t="s">
        <v>52</v>
      </c>
      <c r="Q778" t="s">
        <v>28714</v>
      </c>
      <c r="R778" s="1" t="s">
        <v>32</v>
      </c>
      <c r="S778">
        <v>45150</v>
      </c>
      <c r="T778">
        <v>0.18819999694824219</v>
      </c>
      <c r="U778">
        <v>607.8699951171875</v>
      </c>
      <c r="V778">
        <v>0.13159999999999999</v>
      </c>
      <c r="W778">
        <v>13.159999847412109</v>
      </c>
      <c r="X778">
        <v>18000</v>
      </c>
      <c r="Y778">
        <v>15</v>
      </c>
      <c r="Z778">
        <v>19610</v>
      </c>
    </row>
    <row r="779" spans="1:26" x14ac:dyDescent="0.25">
      <c r="A779">
        <v>435921</v>
      </c>
      <c r="B779" s="1" t="s">
        <v>62</v>
      </c>
      <c r="C779" s="1" t="s">
        <v>25</v>
      </c>
      <c r="D779">
        <v>4</v>
      </c>
      <c r="E779" s="1" t="s">
        <v>843</v>
      </c>
      <c r="F779" s="1" t="s">
        <v>27</v>
      </c>
      <c r="G779" s="1" t="s">
        <v>28</v>
      </c>
      <c r="H779" s="2">
        <v>44417</v>
      </c>
      <c r="I779" s="2">
        <v>44332</v>
      </c>
      <c r="J779" s="2">
        <v>44451</v>
      </c>
      <c r="K779" s="1" t="s">
        <v>36</v>
      </c>
      <c r="L779" s="1" t="str">
        <f>IF(OR(financial_loan[[#This Row],[loan_status]]="Fully Paid",financial_loan[[#This Row],[loan_status]]="Current"),"Good Loan", IF(financial_loan[[#This Row],[loan_status]]="Charged Off","Bad Loan"))</f>
        <v>Good Loan</v>
      </c>
      <c r="M779" s="2">
        <v>44481</v>
      </c>
      <c r="N779">
        <v>521210</v>
      </c>
      <c r="O779" s="1" t="s">
        <v>30</v>
      </c>
      <c r="P779" s="1" t="s">
        <v>54</v>
      </c>
      <c r="Q779" t="s">
        <v>28714</v>
      </c>
      <c r="R779" s="1" t="s">
        <v>32</v>
      </c>
      <c r="S779">
        <v>39500</v>
      </c>
      <c r="T779">
        <v>1.119999960064888E-2</v>
      </c>
      <c r="U779">
        <v>169.00999450683594</v>
      </c>
      <c r="V779">
        <v>0.13220000000000001</v>
      </c>
      <c r="W779">
        <v>13.220000267028809</v>
      </c>
      <c r="X779">
        <v>5000</v>
      </c>
      <c r="Y779">
        <v>9</v>
      </c>
      <c r="Z779">
        <v>6084</v>
      </c>
    </row>
    <row r="780" spans="1:26" x14ac:dyDescent="0.25">
      <c r="A780">
        <v>894548</v>
      </c>
      <c r="B780" s="1" t="s">
        <v>76</v>
      </c>
      <c r="C780" s="1" t="s">
        <v>25</v>
      </c>
      <c r="D780">
        <v>8</v>
      </c>
      <c r="E780" s="1" t="s">
        <v>844</v>
      </c>
      <c r="F780" s="1" t="s">
        <v>27</v>
      </c>
      <c r="G780" s="1" t="s">
        <v>28</v>
      </c>
      <c r="H780" s="2">
        <v>44450</v>
      </c>
      <c r="I780" s="2">
        <v>44271</v>
      </c>
      <c r="J780" s="2">
        <v>44241</v>
      </c>
      <c r="K780" s="1" t="s">
        <v>36</v>
      </c>
      <c r="L780" s="1" t="str">
        <f>IF(OR(financial_loan[[#This Row],[loan_status]]="Fully Paid",financial_loan[[#This Row],[loan_status]]="Current"),"Good Loan", IF(financial_loan[[#This Row],[loan_status]]="Charged Off","Bad Loan"))</f>
        <v>Good Loan</v>
      </c>
      <c r="M780" s="2">
        <v>44269</v>
      </c>
      <c r="N780">
        <v>1169145</v>
      </c>
      <c r="O780" s="1" t="s">
        <v>30</v>
      </c>
      <c r="P780" s="1" t="s">
        <v>39</v>
      </c>
      <c r="Q780" t="s">
        <v>28714</v>
      </c>
      <c r="R780" s="1" t="s">
        <v>32</v>
      </c>
      <c r="S780">
        <v>50000</v>
      </c>
      <c r="T780">
        <v>9.4300001859664917E-2</v>
      </c>
      <c r="U780">
        <v>168.66000366210938</v>
      </c>
      <c r="V780">
        <v>0.15959999999999999</v>
      </c>
      <c r="W780">
        <v>15.960000038146973</v>
      </c>
      <c r="X780">
        <v>4800</v>
      </c>
      <c r="Y780">
        <v>17</v>
      </c>
      <c r="Z780">
        <v>5940</v>
      </c>
    </row>
    <row r="781" spans="1:26" x14ac:dyDescent="0.25">
      <c r="A781">
        <v>769097</v>
      </c>
      <c r="B781" s="1" t="s">
        <v>76</v>
      </c>
      <c r="C781" s="1" t="s">
        <v>25</v>
      </c>
      <c r="D781">
        <v>0</v>
      </c>
      <c r="E781" s="1" t="s">
        <v>845</v>
      </c>
      <c r="F781" s="1" t="s">
        <v>27</v>
      </c>
      <c r="G781" s="1" t="s">
        <v>28</v>
      </c>
      <c r="H781" s="2">
        <v>44327</v>
      </c>
      <c r="I781" s="2">
        <v>44302</v>
      </c>
      <c r="J781" s="2">
        <v>44241</v>
      </c>
      <c r="K781" s="1" t="s">
        <v>36</v>
      </c>
      <c r="L781" s="1" t="str">
        <f>IF(OR(financial_loan[[#This Row],[loan_status]]="Fully Paid",financial_loan[[#This Row],[loan_status]]="Current"),"Good Loan", IF(financial_loan[[#This Row],[loan_status]]="Charged Off","Bad Loan"))</f>
        <v>Good Loan</v>
      </c>
      <c r="M781" s="2">
        <v>44269</v>
      </c>
      <c r="N781">
        <v>970523</v>
      </c>
      <c r="O781" s="1" t="s">
        <v>30</v>
      </c>
      <c r="P781" s="1" t="s">
        <v>147</v>
      </c>
      <c r="Q781" t="s">
        <v>28714</v>
      </c>
      <c r="R781" s="1" t="s">
        <v>32</v>
      </c>
      <c r="S781">
        <v>42500</v>
      </c>
      <c r="T781">
        <v>2.7400000020861626E-2</v>
      </c>
      <c r="U781">
        <v>134.75999450683594</v>
      </c>
      <c r="V781">
        <v>0.12989999999999999</v>
      </c>
      <c r="W781">
        <v>12.989999771118164</v>
      </c>
      <c r="X781">
        <v>4000</v>
      </c>
      <c r="Y781">
        <v>7</v>
      </c>
      <c r="Z781">
        <v>4837</v>
      </c>
    </row>
    <row r="782" spans="1:26" x14ac:dyDescent="0.25">
      <c r="A782">
        <v>773247</v>
      </c>
      <c r="B782" s="1" t="s">
        <v>145</v>
      </c>
      <c r="C782" s="1" t="s">
        <v>25</v>
      </c>
      <c r="D782">
        <v>6</v>
      </c>
      <c r="E782" s="1" t="s">
        <v>846</v>
      </c>
      <c r="F782" s="1" t="s">
        <v>27</v>
      </c>
      <c r="G782" s="1" t="s">
        <v>28</v>
      </c>
      <c r="H782" s="2">
        <v>44358</v>
      </c>
      <c r="I782" s="2">
        <v>44511</v>
      </c>
      <c r="J782" s="2">
        <v>44480</v>
      </c>
      <c r="K782" s="1" t="s">
        <v>36</v>
      </c>
      <c r="L782" s="1" t="str">
        <f>IF(OR(financial_loan[[#This Row],[loan_status]]="Fully Paid",financial_loan[[#This Row],[loan_status]]="Current"),"Good Loan", IF(financial_loan[[#This Row],[loan_status]]="Charged Off","Bad Loan"))</f>
        <v>Good Loan</v>
      </c>
      <c r="M782" s="2">
        <v>44511</v>
      </c>
      <c r="N782">
        <v>975272</v>
      </c>
      <c r="O782" s="1" t="s">
        <v>30</v>
      </c>
      <c r="P782" s="1" t="s">
        <v>39</v>
      </c>
      <c r="Q782" t="s">
        <v>28714</v>
      </c>
      <c r="R782" s="1" t="s">
        <v>32</v>
      </c>
      <c r="S782">
        <v>30000</v>
      </c>
      <c r="T782">
        <v>7.6399996876716614E-2</v>
      </c>
      <c r="U782">
        <v>146.07000732421875</v>
      </c>
      <c r="V782">
        <v>0.15229999999999999</v>
      </c>
      <c r="W782">
        <v>15.229999542236328</v>
      </c>
      <c r="X782">
        <v>4200</v>
      </c>
      <c r="Y782">
        <v>5</v>
      </c>
      <c r="Z782">
        <v>4406</v>
      </c>
    </row>
    <row r="783" spans="1:26" x14ac:dyDescent="0.25">
      <c r="A783">
        <v>778066</v>
      </c>
      <c r="B783" s="1" t="s">
        <v>33</v>
      </c>
      <c r="C783" s="1" t="s">
        <v>25</v>
      </c>
      <c r="D783">
        <v>0</v>
      </c>
      <c r="E783" s="1" t="s">
        <v>847</v>
      </c>
      <c r="F783" s="1" t="s">
        <v>27</v>
      </c>
      <c r="G783" s="1" t="s">
        <v>28</v>
      </c>
      <c r="H783" s="2">
        <v>44358</v>
      </c>
      <c r="I783" s="2">
        <v>44243</v>
      </c>
      <c r="J783" s="2">
        <v>44268</v>
      </c>
      <c r="K783" s="1" t="s">
        <v>36</v>
      </c>
      <c r="L783" s="1" t="str">
        <f>IF(OR(financial_loan[[#This Row],[loan_status]]="Fully Paid",financial_loan[[#This Row],[loan_status]]="Current"),"Good Loan", IF(financial_loan[[#This Row],[loan_status]]="Charged Off","Bad Loan"))</f>
        <v>Good Loan</v>
      </c>
      <c r="M783" s="2">
        <v>44299</v>
      </c>
      <c r="N783">
        <v>980603</v>
      </c>
      <c r="O783" s="1" t="s">
        <v>30</v>
      </c>
      <c r="P783" s="1" t="s">
        <v>147</v>
      </c>
      <c r="Q783" t="s">
        <v>28714</v>
      </c>
      <c r="R783" s="1" t="s">
        <v>32</v>
      </c>
      <c r="S783">
        <v>35000</v>
      </c>
      <c r="T783">
        <v>5.4900001734495163E-2</v>
      </c>
      <c r="U783">
        <v>67.379997253417969</v>
      </c>
      <c r="V783">
        <v>0.12989999999999999</v>
      </c>
      <c r="W783">
        <v>12.989999771118164</v>
      </c>
      <c r="X783">
        <v>2000</v>
      </c>
      <c r="Y783">
        <v>10</v>
      </c>
      <c r="Z783">
        <v>2343</v>
      </c>
    </row>
    <row r="784" spans="1:26" x14ac:dyDescent="0.25">
      <c r="A784">
        <v>514858</v>
      </c>
      <c r="B784" s="1" t="s">
        <v>46</v>
      </c>
      <c r="C784" s="1" t="s">
        <v>25</v>
      </c>
      <c r="D784">
        <v>2</v>
      </c>
      <c r="E784" s="1" t="s">
        <v>848</v>
      </c>
      <c r="F784" s="1" t="s">
        <v>27</v>
      </c>
      <c r="G784" s="1" t="s">
        <v>28</v>
      </c>
      <c r="H784" s="2">
        <v>44326</v>
      </c>
      <c r="I784" s="2">
        <v>44329</v>
      </c>
      <c r="J784" s="2">
        <v>44329</v>
      </c>
      <c r="K784" s="1" t="s">
        <v>36</v>
      </c>
      <c r="L784" s="1" t="str">
        <f>IF(OR(financial_loan[[#This Row],[loan_status]]="Fully Paid",financial_loan[[#This Row],[loan_status]]="Current"),"Good Loan", IF(financial_loan[[#This Row],[loan_status]]="Charged Off","Bad Loan"))</f>
        <v>Good Loan</v>
      </c>
      <c r="M784" s="2">
        <v>44360</v>
      </c>
      <c r="N784">
        <v>665527</v>
      </c>
      <c r="O784" s="1" t="s">
        <v>30</v>
      </c>
      <c r="P784" s="1" t="s">
        <v>54</v>
      </c>
      <c r="Q784" t="s">
        <v>28714</v>
      </c>
      <c r="R784" s="1" t="s">
        <v>32</v>
      </c>
      <c r="S784">
        <v>70000</v>
      </c>
      <c r="T784">
        <v>0.13060000538825989</v>
      </c>
      <c r="U784">
        <v>269.95999145507813</v>
      </c>
      <c r="V784">
        <v>0.13109999999999999</v>
      </c>
      <c r="W784">
        <v>13.109999656677246</v>
      </c>
      <c r="X784">
        <v>8000</v>
      </c>
      <c r="Y784">
        <v>12</v>
      </c>
      <c r="Z784">
        <v>9719</v>
      </c>
    </row>
    <row r="785" spans="1:26" x14ac:dyDescent="0.25">
      <c r="A785">
        <v>978779</v>
      </c>
      <c r="B785" s="1" t="s">
        <v>46</v>
      </c>
      <c r="C785" s="1" t="s">
        <v>25</v>
      </c>
      <c r="D785">
        <v>0</v>
      </c>
      <c r="E785" s="1" t="s">
        <v>849</v>
      </c>
      <c r="F785" s="1" t="s">
        <v>27</v>
      </c>
      <c r="G785" s="1" t="s">
        <v>28</v>
      </c>
      <c r="H785" s="2">
        <v>44480</v>
      </c>
      <c r="I785" s="2">
        <v>44543</v>
      </c>
      <c r="J785" s="2">
        <v>44513</v>
      </c>
      <c r="K785" s="1" t="s">
        <v>36</v>
      </c>
      <c r="L785" s="1" t="str">
        <f>IF(OR(financial_loan[[#This Row],[loan_status]]="Fully Paid",financial_loan[[#This Row],[loan_status]]="Current"),"Good Loan", IF(financial_loan[[#This Row],[loan_status]]="Charged Off","Bad Loan"))</f>
        <v>Good Loan</v>
      </c>
      <c r="M785" s="2">
        <v>44543</v>
      </c>
      <c r="N785">
        <v>1201628</v>
      </c>
      <c r="O785" s="1" t="s">
        <v>30</v>
      </c>
      <c r="P785" s="1" t="s">
        <v>147</v>
      </c>
      <c r="Q785" t="s">
        <v>28714</v>
      </c>
      <c r="R785" s="1" t="s">
        <v>32</v>
      </c>
      <c r="S785">
        <v>58000</v>
      </c>
      <c r="T785">
        <v>0.13699999451637268</v>
      </c>
      <c r="U785">
        <v>288.41000366210938</v>
      </c>
      <c r="V785">
        <v>0.13489999999999999</v>
      </c>
      <c r="W785">
        <v>13.489999771118164</v>
      </c>
      <c r="X785">
        <v>8500</v>
      </c>
      <c r="Y785">
        <v>22</v>
      </c>
      <c r="Z785">
        <v>10179</v>
      </c>
    </row>
    <row r="786" spans="1:26" x14ac:dyDescent="0.25">
      <c r="A786">
        <v>794846</v>
      </c>
      <c r="B786" s="1" t="s">
        <v>33</v>
      </c>
      <c r="C786" s="1" t="s">
        <v>25</v>
      </c>
      <c r="D786">
        <v>4</v>
      </c>
      <c r="E786" s="1" t="s">
        <v>850</v>
      </c>
      <c r="F786" s="1" t="s">
        <v>27</v>
      </c>
      <c r="G786" s="1" t="s">
        <v>28</v>
      </c>
      <c r="H786" s="2">
        <v>44358</v>
      </c>
      <c r="I786" s="2">
        <v>44332</v>
      </c>
      <c r="J786" s="2">
        <v>44391</v>
      </c>
      <c r="K786" s="1" t="s">
        <v>36</v>
      </c>
      <c r="L786" s="1" t="str">
        <f>IF(OR(financial_loan[[#This Row],[loan_status]]="Fully Paid",financial_loan[[#This Row],[loan_status]]="Current"),"Good Loan", IF(financial_loan[[#This Row],[loan_status]]="Charged Off","Bad Loan"))</f>
        <v>Good Loan</v>
      </c>
      <c r="M786" s="2">
        <v>44422</v>
      </c>
      <c r="N786">
        <v>999510</v>
      </c>
      <c r="O786" s="1" t="s">
        <v>30</v>
      </c>
      <c r="P786" s="1" t="s">
        <v>52</v>
      </c>
      <c r="Q786" t="s">
        <v>28714</v>
      </c>
      <c r="R786" s="1" t="s">
        <v>32</v>
      </c>
      <c r="S786">
        <v>38400</v>
      </c>
      <c r="T786">
        <v>0.11439999938011169</v>
      </c>
      <c r="U786">
        <v>119.61000061035156</v>
      </c>
      <c r="V786">
        <v>0.1399</v>
      </c>
      <c r="W786">
        <v>13.989999771118164</v>
      </c>
      <c r="X786">
        <v>3500</v>
      </c>
      <c r="Y786">
        <v>7</v>
      </c>
      <c r="Z786">
        <v>4306</v>
      </c>
    </row>
    <row r="787" spans="1:26" x14ac:dyDescent="0.25">
      <c r="A787">
        <v>782285</v>
      </c>
      <c r="B787" s="1" t="s">
        <v>135</v>
      </c>
      <c r="C787" s="1" t="s">
        <v>25</v>
      </c>
      <c r="D787">
        <v>0</v>
      </c>
      <c r="E787" s="1" t="s">
        <v>851</v>
      </c>
      <c r="F787" s="1" t="s">
        <v>80</v>
      </c>
      <c r="G787" s="1" t="s">
        <v>28</v>
      </c>
      <c r="H787" s="2">
        <v>44358</v>
      </c>
      <c r="I787" s="2">
        <v>44453</v>
      </c>
      <c r="J787" s="2">
        <v>44268</v>
      </c>
      <c r="K787" s="1" t="s">
        <v>36</v>
      </c>
      <c r="L787" s="1" t="str">
        <f>IF(OR(financial_loan[[#This Row],[loan_status]]="Fully Paid",financial_loan[[#This Row],[loan_status]]="Current"),"Good Loan", IF(financial_loan[[#This Row],[loan_status]]="Charged Off","Bad Loan"))</f>
        <v>Good Loan</v>
      </c>
      <c r="M787" s="2">
        <v>44299</v>
      </c>
      <c r="N787">
        <v>985260</v>
      </c>
      <c r="O787" s="1" t="s">
        <v>30</v>
      </c>
      <c r="P787" s="1" t="s">
        <v>127</v>
      </c>
      <c r="Q787" t="s">
        <v>28714</v>
      </c>
      <c r="R787" s="1" t="s">
        <v>32</v>
      </c>
      <c r="S787">
        <v>15000</v>
      </c>
      <c r="T787">
        <v>4.6399999409914017E-2</v>
      </c>
      <c r="U787">
        <v>178.74000549316406</v>
      </c>
      <c r="V787">
        <v>0.1719</v>
      </c>
      <c r="W787">
        <v>17.190000534057617</v>
      </c>
      <c r="X787">
        <v>5000</v>
      </c>
      <c r="Y787">
        <v>7</v>
      </c>
      <c r="Z787">
        <v>6152</v>
      </c>
    </row>
    <row r="788" spans="1:26" x14ac:dyDescent="0.25">
      <c r="A788">
        <v>720540</v>
      </c>
      <c r="B788" s="1" t="s">
        <v>33</v>
      </c>
      <c r="C788" s="1" t="s">
        <v>25</v>
      </c>
      <c r="D788">
        <v>0</v>
      </c>
      <c r="E788" s="1" t="s">
        <v>852</v>
      </c>
      <c r="F788" s="1" t="s">
        <v>80</v>
      </c>
      <c r="G788" s="1" t="s">
        <v>28</v>
      </c>
      <c r="H788" s="2">
        <v>44297</v>
      </c>
      <c r="I788" s="2">
        <v>44330</v>
      </c>
      <c r="J788" s="2">
        <v>44330</v>
      </c>
      <c r="K788" s="1" t="s">
        <v>36</v>
      </c>
      <c r="L788" s="1" t="str">
        <f>IF(OR(financial_loan[[#This Row],[loan_status]]="Fully Paid",financial_loan[[#This Row],[loan_status]]="Current"),"Good Loan", IF(financial_loan[[#This Row],[loan_status]]="Charged Off","Bad Loan"))</f>
        <v>Good Loan</v>
      </c>
      <c r="M788" s="2">
        <v>44361</v>
      </c>
      <c r="N788">
        <v>915008</v>
      </c>
      <c r="O788" s="1" t="s">
        <v>30</v>
      </c>
      <c r="P788" s="1" t="s">
        <v>361</v>
      </c>
      <c r="Q788" t="s">
        <v>28714</v>
      </c>
      <c r="R788" s="1" t="s">
        <v>32</v>
      </c>
      <c r="S788">
        <v>25000</v>
      </c>
      <c r="T788">
        <v>6.2399998307228088E-2</v>
      </c>
      <c r="U788">
        <v>83.529998779296875</v>
      </c>
      <c r="V788">
        <v>0.15279999999999999</v>
      </c>
      <c r="W788">
        <v>15.279999732971191</v>
      </c>
      <c r="X788">
        <v>2400</v>
      </c>
      <c r="Y788">
        <v>4</v>
      </c>
      <c r="Z788">
        <v>3037</v>
      </c>
    </row>
    <row r="789" spans="1:26" x14ac:dyDescent="0.25">
      <c r="A789">
        <v>736534</v>
      </c>
      <c r="B789" s="1" t="s">
        <v>124</v>
      </c>
      <c r="C789" s="1" t="s">
        <v>25</v>
      </c>
      <c r="D789">
        <v>1</v>
      </c>
      <c r="E789" s="1" t="s">
        <v>853</v>
      </c>
      <c r="F789" s="1" t="s">
        <v>80</v>
      </c>
      <c r="G789" s="1" t="s">
        <v>28</v>
      </c>
      <c r="H789" s="2">
        <v>44327</v>
      </c>
      <c r="I789" s="2">
        <v>44362</v>
      </c>
      <c r="J789" s="2">
        <v>44330</v>
      </c>
      <c r="K789" s="1" t="s">
        <v>36</v>
      </c>
      <c r="L789" s="1" t="str">
        <f>IF(OR(financial_loan[[#This Row],[loan_status]]="Fully Paid",financial_loan[[#This Row],[loan_status]]="Current"),"Good Loan", IF(financial_loan[[#This Row],[loan_status]]="Charged Off","Bad Loan"))</f>
        <v>Good Loan</v>
      </c>
      <c r="M789" s="2">
        <v>44361</v>
      </c>
      <c r="N789">
        <v>933494</v>
      </c>
      <c r="O789" s="1" t="s">
        <v>30</v>
      </c>
      <c r="P789" s="1" t="s">
        <v>81</v>
      </c>
      <c r="Q789" t="s">
        <v>28714</v>
      </c>
      <c r="R789" s="1" t="s">
        <v>32</v>
      </c>
      <c r="S789">
        <v>35000</v>
      </c>
      <c r="T789">
        <v>6.8199999630451202E-2</v>
      </c>
      <c r="U789">
        <v>137.77000427246094</v>
      </c>
      <c r="V789">
        <v>0.1454</v>
      </c>
      <c r="W789">
        <v>14.539999961853027</v>
      </c>
      <c r="X789">
        <v>4000</v>
      </c>
      <c r="Y789">
        <v>10</v>
      </c>
      <c r="Z789">
        <v>4959</v>
      </c>
    </row>
    <row r="790" spans="1:26" x14ac:dyDescent="0.25">
      <c r="A790">
        <v>384068</v>
      </c>
      <c r="B790" s="1" t="s">
        <v>172</v>
      </c>
      <c r="C790" s="1" t="s">
        <v>25</v>
      </c>
      <c r="D790">
        <v>1</v>
      </c>
      <c r="E790" s="1" t="s">
        <v>854</v>
      </c>
      <c r="F790" s="1" t="s">
        <v>80</v>
      </c>
      <c r="G790" s="1" t="s">
        <v>28</v>
      </c>
      <c r="H790" s="2">
        <v>44264</v>
      </c>
      <c r="I790" s="2">
        <v>44418</v>
      </c>
      <c r="J790" s="2">
        <v>44449</v>
      </c>
      <c r="K790" s="1" t="s">
        <v>36</v>
      </c>
      <c r="L790" s="1" t="str">
        <f>IF(OR(financial_loan[[#This Row],[loan_status]]="Fully Paid",financial_loan[[#This Row],[loan_status]]="Current"),"Good Loan", IF(financial_loan[[#This Row],[loan_status]]="Charged Off","Bad Loan"))</f>
        <v>Good Loan</v>
      </c>
      <c r="M790" s="2">
        <v>44479</v>
      </c>
      <c r="N790">
        <v>414807</v>
      </c>
      <c r="O790" s="1" t="s">
        <v>30</v>
      </c>
      <c r="P790" s="1" t="s">
        <v>100</v>
      </c>
      <c r="Q790" t="s">
        <v>28714</v>
      </c>
      <c r="R790" s="1" t="s">
        <v>32</v>
      </c>
      <c r="S790">
        <v>33000</v>
      </c>
      <c r="T790">
        <v>0.11779999732971191</v>
      </c>
      <c r="U790">
        <v>156.1199951171875</v>
      </c>
      <c r="V790">
        <v>0.15049999999999999</v>
      </c>
      <c r="W790">
        <v>15.050000190734863</v>
      </c>
      <c r="X790">
        <v>4500</v>
      </c>
      <c r="Y790">
        <v>31</v>
      </c>
      <c r="Z790">
        <v>5203</v>
      </c>
    </row>
    <row r="791" spans="1:26" x14ac:dyDescent="0.25">
      <c r="A791">
        <v>523530</v>
      </c>
      <c r="B791" s="1" t="s">
        <v>145</v>
      </c>
      <c r="C791" s="1" t="s">
        <v>25</v>
      </c>
      <c r="D791">
        <v>4</v>
      </c>
      <c r="E791" s="1" t="s">
        <v>855</v>
      </c>
      <c r="F791" s="1" t="s">
        <v>80</v>
      </c>
      <c r="G791" s="1" t="s">
        <v>28</v>
      </c>
      <c r="H791" s="2">
        <v>44357</v>
      </c>
      <c r="I791" s="2">
        <v>44423</v>
      </c>
      <c r="J791" s="2">
        <v>44360</v>
      </c>
      <c r="K791" s="1" t="s">
        <v>36</v>
      </c>
      <c r="L791" s="1" t="str">
        <f>IF(OR(financial_loan[[#This Row],[loan_status]]="Fully Paid",financial_loan[[#This Row],[loan_status]]="Current"),"Good Loan", IF(financial_loan[[#This Row],[loan_status]]="Charged Off","Bad Loan"))</f>
        <v>Good Loan</v>
      </c>
      <c r="M791" s="2">
        <v>44390</v>
      </c>
      <c r="N791">
        <v>677368</v>
      </c>
      <c r="O791" s="1" t="s">
        <v>30</v>
      </c>
      <c r="P791" s="1" t="s">
        <v>81</v>
      </c>
      <c r="Q791" t="s">
        <v>28714</v>
      </c>
      <c r="R791" s="1" t="s">
        <v>32</v>
      </c>
      <c r="S791">
        <v>20800</v>
      </c>
      <c r="T791">
        <v>0.18870000541210175</v>
      </c>
      <c r="U791">
        <v>110.68000030517578</v>
      </c>
      <c r="V791">
        <v>0.1484</v>
      </c>
      <c r="W791">
        <v>14.840000152587891</v>
      </c>
      <c r="X791">
        <v>3200</v>
      </c>
      <c r="Y791">
        <v>5</v>
      </c>
      <c r="Z791">
        <v>3985</v>
      </c>
    </row>
    <row r="792" spans="1:26" x14ac:dyDescent="0.25">
      <c r="A792">
        <v>811484</v>
      </c>
      <c r="B792" s="1" t="s">
        <v>165</v>
      </c>
      <c r="C792" s="1" t="s">
        <v>25</v>
      </c>
      <c r="D792">
        <v>4</v>
      </c>
      <c r="E792" s="1" t="s">
        <v>856</v>
      </c>
      <c r="F792" s="1" t="s">
        <v>80</v>
      </c>
      <c r="G792" s="1" t="s">
        <v>28</v>
      </c>
      <c r="H792" s="2">
        <v>44388</v>
      </c>
      <c r="I792" s="2">
        <v>44454</v>
      </c>
      <c r="J792" s="2">
        <v>44390</v>
      </c>
      <c r="K792" s="1" t="s">
        <v>36</v>
      </c>
      <c r="L792" s="1" t="str">
        <f>IF(OR(financial_loan[[#This Row],[loan_status]]="Fully Paid",financial_loan[[#This Row],[loan_status]]="Current"),"Good Loan", IF(financial_loan[[#This Row],[loan_status]]="Charged Off","Bad Loan"))</f>
        <v>Good Loan</v>
      </c>
      <c r="M792" s="2">
        <v>44421</v>
      </c>
      <c r="N792">
        <v>1018520</v>
      </c>
      <c r="O792" s="1" t="s">
        <v>30</v>
      </c>
      <c r="P792" s="1" t="s">
        <v>361</v>
      </c>
      <c r="Q792" t="s">
        <v>28714</v>
      </c>
      <c r="R792" s="1" t="s">
        <v>32</v>
      </c>
      <c r="S792">
        <v>24000</v>
      </c>
      <c r="T792">
        <v>0.13500000536441803</v>
      </c>
      <c r="U792">
        <v>177</v>
      </c>
      <c r="V792">
        <v>0.16489999999999999</v>
      </c>
      <c r="W792">
        <v>16.489999771118164</v>
      </c>
      <c r="X792">
        <v>5000</v>
      </c>
      <c r="Y792">
        <v>10</v>
      </c>
      <c r="Z792">
        <v>6194</v>
      </c>
    </row>
    <row r="793" spans="1:26" x14ac:dyDescent="0.25">
      <c r="A793">
        <v>403941</v>
      </c>
      <c r="B793" s="1" t="s">
        <v>124</v>
      </c>
      <c r="C793" s="1" t="s">
        <v>25</v>
      </c>
      <c r="D793">
        <v>0</v>
      </c>
      <c r="E793" s="1" t="s">
        <v>857</v>
      </c>
      <c r="F793" s="1" t="s">
        <v>35</v>
      </c>
      <c r="G793" s="1" t="s">
        <v>28</v>
      </c>
      <c r="H793" s="2">
        <v>44325</v>
      </c>
      <c r="I793" s="2">
        <v>44452</v>
      </c>
      <c r="J793" s="2">
        <v>44358</v>
      </c>
      <c r="K793" s="1" t="s">
        <v>36</v>
      </c>
      <c r="L793" s="1" t="str">
        <f>IF(OR(financial_loan[[#This Row],[loan_status]]="Fully Paid",financial_loan[[#This Row],[loan_status]]="Current"),"Good Loan", IF(financial_loan[[#This Row],[loan_status]]="Charged Off","Bad Loan"))</f>
        <v>Good Loan</v>
      </c>
      <c r="M793" s="2">
        <v>44388</v>
      </c>
      <c r="N793">
        <v>449996</v>
      </c>
      <c r="O793" s="1" t="s">
        <v>30</v>
      </c>
      <c r="P793" s="1" t="s">
        <v>858</v>
      </c>
      <c r="Q793" t="s">
        <v>28714</v>
      </c>
      <c r="R793" s="1" t="s">
        <v>32</v>
      </c>
      <c r="S793">
        <v>4800</v>
      </c>
      <c r="T793">
        <v>5.000000074505806E-2</v>
      </c>
      <c r="U793">
        <v>84.379997253417969</v>
      </c>
      <c r="V793">
        <v>0.16</v>
      </c>
      <c r="W793">
        <v>16</v>
      </c>
      <c r="X793">
        <v>2400</v>
      </c>
      <c r="Y793">
        <v>5</v>
      </c>
      <c r="Z793">
        <v>2970</v>
      </c>
    </row>
    <row r="794" spans="1:26" x14ac:dyDescent="0.25">
      <c r="A794">
        <v>625156</v>
      </c>
      <c r="B794" s="1" t="s">
        <v>33</v>
      </c>
      <c r="C794" s="1" t="s">
        <v>25</v>
      </c>
      <c r="D794">
        <v>10</v>
      </c>
      <c r="E794" s="1" t="s">
        <v>859</v>
      </c>
      <c r="F794" s="1" t="s">
        <v>80</v>
      </c>
      <c r="G794" s="1" t="s">
        <v>28</v>
      </c>
      <c r="H794" s="2">
        <v>44540</v>
      </c>
      <c r="I794" s="2">
        <v>44332</v>
      </c>
      <c r="J794" s="2">
        <v>44210</v>
      </c>
      <c r="K794" s="1" t="s">
        <v>36</v>
      </c>
      <c r="L794" s="1" t="str">
        <f>IF(OR(financial_loan[[#This Row],[loan_status]]="Fully Paid",financial_loan[[#This Row],[loan_status]]="Current"),"Good Loan", IF(financial_loan[[#This Row],[loan_status]]="Charged Off","Bad Loan"))</f>
        <v>Good Loan</v>
      </c>
      <c r="M794" s="2">
        <v>44241</v>
      </c>
      <c r="N794">
        <v>801192</v>
      </c>
      <c r="O794" s="1" t="s">
        <v>30</v>
      </c>
      <c r="P794" s="1" t="s">
        <v>100</v>
      </c>
      <c r="Q794" t="s">
        <v>28714</v>
      </c>
      <c r="R794" s="1" t="s">
        <v>32</v>
      </c>
      <c r="S794">
        <v>23500</v>
      </c>
      <c r="T794">
        <v>2.8599999845027924E-2</v>
      </c>
      <c r="U794">
        <v>203.3699951171875</v>
      </c>
      <c r="V794">
        <v>0.152</v>
      </c>
      <c r="W794">
        <v>15.199999809265137</v>
      </c>
      <c r="X794">
        <v>5850</v>
      </c>
      <c r="Y794">
        <v>5</v>
      </c>
      <c r="Z794">
        <v>7340</v>
      </c>
    </row>
    <row r="795" spans="1:26" x14ac:dyDescent="0.25">
      <c r="A795">
        <v>848888</v>
      </c>
      <c r="B795" s="1" t="s">
        <v>182</v>
      </c>
      <c r="C795" s="1" t="s">
        <v>25</v>
      </c>
      <c r="D795">
        <v>2</v>
      </c>
      <c r="E795" s="1" t="s">
        <v>860</v>
      </c>
      <c r="F795" s="1" t="s">
        <v>48</v>
      </c>
      <c r="G795" s="1" t="s">
        <v>44</v>
      </c>
      <c r="H795" s="2">
        <v>44419</v>
      </c>
      <c r="I795" s="2">
        <v>44450</v>
      </c>
      <c r="J795" s="2">
        <v>44450</v>
      </c>
      <c r="K795" s="1" t="s">
        <v>36</v>
      </c>
      <c r="L795" s="1" t="str">
        <f>IF(OR(financial_loan[[#This Row],[loan_status]]="Fully Paid",financial_loan[[#This Row],[loan_status]]="Current"),"Good Loan", IF(financial_loan[[#This Row],[loan_status]]="Charged Off","Bad Loan"))</f>
        <v>Good Loan</v>
      </c>
      <c r="M795" s="2">
        <v>44480</v>
      </c>
      <c r="N795">
        <v>1060562</v>
      </c>
      <c r="O795" s="1" t="s">
        <v>30</v>
      </c>
      <c r="P795" s="1" t="s">
        <v>61</v>
      </c>
      <c r="Q795" t="s">
        <v>28714</v>
      </c>
      <c r="R795" s="1" t="s">
        <v>32</v>
      </c>
      <c r="S795">
        <v>86748</v>
      </c>
      <c r="T795">
        <v>0.10760000348091125</v>
      </c>
      <c r="U795">
        <v>315.6300048828125</v>
      </c>
      <c r="V795">
        <v>8.4900000000000003E-2</v>
      </c>
      <c r="W795">
        <v>8.4899997711181641</v>
      </c>
      <c r="X795">
        <v>10000</v>
      </c>
      <c r="Y795">
        <v>10</v>
      </c>
      <c r="Z795">
        <v>10071</v>
      </c>
    </row>
    <row r="796" spans="1:26" x14ac:dyDescent="0.25">
      <c r="A796">
        <v>632430</v>
      </c>
      <c r="B796" s="1" t="s">
        <v>55</v>
      </c>
      <c r="C796" s="1" t="s">
        <v>25</v>
      </c>
      <c r="D796">
        <v>10</v>
      </c>
      <c r="E796" s="1" t="s">
        <v>861</v>
      </c>
      <c r="F796" s="1" t="s">
        <v>48</v>
      </c>
      <c r="G796" s="1" t="s">
        <v>44</v>
      </c>
      <c r="H796" s="2">
        <v>44540</v>
      </c>
      <c r="I796" s="2">
        <v>44543</v>
      </c>
      <c r="J796" s="2">
        <v>44210</v>
      </c>
      <c r="K796" s="1" t="s">
        <v>36</v>
      </c>
      <c r="L796" s="1" t="str">
        <f>IF(OR(financial_loan[[#This Row],[loan_status]]="Fully Paid",financial_loan[[#This Row],[loan_status]]="Current"),"Good Loan", IF(financial_loan[[#This Row],[loan_status]]="Charged Off","Bad Loan"))</f>
        <v>Good Loan</v>
      </c>
      <c r="M796" s="2">
        <v>44241</v>
      </c>
      <c r="N796">
        <v>810176</v>
      </c>
      <c r="O796" s="1" t="s">
        <v>30</v>
      </c>
      <c r="P796" s="1" t="s">
        <v>90</v>
      </c>
      <c r="Q796" t="s">
        <v>28714</v>
      </c>
      <c r="R796" s="1" t="s">
        <v>32</v>
      </c>
      <c r="S796">
        <v>32000</v>
      </c>
      <c r="T796">
        <v>0.10459999740123749</v>
      </c>
      <c r="U796">
        <v>69.389999389648438</v>
      </c>
      <c r="V796">
        <v>6.1699999999999998E-2</v>
      </c>
      <c r="W796">
        <v>6.1700000762939453</v>
      </c>
      <c r="X796">
        <v>2275</v>
      </c>
      <c r="Y796">
        <v>19</v>
      </c>
      <c r="Z796">
        <v>2498</v>
      </c>
    </row>
    <row r="797" spans="1:26" x14ac:dyDescent="0.25">
      <c r="A797">
        <v>559528</v>
      </c>
      <c r="B797" s="1" t="s">
        <v>41</v>
      </c>
      <c r="C797" s="1" t="s">
        <v>25</v>
      </c>
      <c r="D797">
        <v>3</v>
      </c>
      <c r="E797" s="1" t="s">
        <v>862</v>
      </c>
      <c r="F797" s="1" t="s">
        <v>48</v>
      </c>
      <c r="G797" s="1" t="s">
        <v>44</v>
      </c>
      <c r="H797" s="2">
        <v>44418</v>
      </c>
      <c r="I797" s="2">
        <v>44454</v>
      </c>
      <c r="J797" s="2">
        <v>44512</v>
      </c>
      <c r="K797" s="1" t="s">
        <v>36</v>
      </c>
      <c r="L797" s="1" t="str">
        <f>IF(OR(financial_loan[[#This Row],[loan_status]]="Fully Paid",financial_loan[[#This Row],[loan_status]]="Current"),"Good Loan", IF(financial_loan[[#This Row],[loan_status]]="Charged Off","Bad Loan"))</f>
        <v>Good Loan</v>
      </c>
      <c r="M797" s="2">
        <v>44542</v>
      </c>
      <c r="N797">
        <v>720261</v>
      </c>
      <c r="O797" s="1" t="s">
        <v>30</v>
      </c>
      <c r="P797" s="1" t="s">
        <v>61</v>
      </c>
      <c r="Q797" t="s">
        <v>28714</v>
      </c>
      <c r="R797" s="1" t="s">
        <v>32</v>
      </c>
      <c r="S797">
        <v>67500</v>
      </c>
      <c r="T797">
        <v>5.4000001400709152E-2</v>
      </c>
      <c r="U797">
        <v>93.849998474121094</v>
      </c>
      <c r="V797">
        <v>7.8799999999999995E-2</v>
      </c>
      <c r="W797">
        <v>7.880000114440918</v>
      </c>
      <c r="X797">
        <v>3000</v>
      </c>
      <c r="Y797">
        <v>38</v>
      </c>
      <c r="Z797">
        <v>3367</v>
      </c>
    </row>
    <row r="798" spans="1:26" x14ac:dyDescent="0.25">
      <c r="A798">
        <v>641341</v>
      </c>
      <c r="B798" s="1" t="s">
        <v>46</v>
      </c>
      <c r="C798" s="1" t="s">
        <v>25</v>
      </c>
      <c r="D798">
        <v>8</v>
      </c>
      <c r="E798" s="1" t="s">
        <v>863</v>
      </c>
      <c r="F798" s="1" t="s">
        <v>43</v>
      </c>
      <c r="G798" s="1" t="s">
        <v>44</v>
      </c>
      <c r="H798" s="2">
        <v>44207</v>
      </c>
      <c r="I798" s="2">
        <v>44480</v>
      </c>
      <c r="J798" s="2">
        <v>44480</v>
      </c>
      <c r="K798" s="1" t="s">
        <v>36</v>
      </c>
      <c r="L798" s="1" t="str">
        <f>IF(OR(financial_loan[[#This Row],[loan_status]]="Fully Paid",financial_loan[[#This Row],[loan_status]]="Current"),"Good Loan", IF(financial_loan[[#This Row],[loan_status]]="Charged Off","Bad Loan"))</f>
        <v>Good Loan</v>
      </c>
      <c r="M798" s="2">
        <v>44511</v>
      </c>
      <c r="N798">
        <v>820949</v>
      </c>
      <c r="O798" s="1" t="s">
        <v>30</v>
      </c>
      <c r="P798" s="1" t="s">
        <v>75</v>
      </c>
      <c r="Q798" t="s">
        <v>28714</v>
      </c>
      <c r="R798" s="1" t="s">
        <v>32</v>
      </c>
      <c r="S798">
        <v>81000</v>
      </c>
      <c r="T798">
        <v>5.4999999701976776E-3</v>
      </c>
      <c r="U798">
        <v>317.44000244140625</v>
      </c>
      <c r="V798">
        <v>8.8800000000000004E-2</v>
      </c>
      <c r="W798">
        <v>8.880000114440918</v>
      </c>
      <c r="X798">
        <v>10000</v>
      </c>
      <c r="Y798">
        <v>35</v>
      </c>
      <c r="Z798">
        <v>10580</v>
      </c>
    </row>
    <row r="799" spans="1:26" x14ac:dyDescent="0.25">
      <c r="A799">
        <v>682833</v>
      </c>
      <c r="B799" s="1" t="s">
        <v>59</v>
      </c>
      <c r="C799" s="1" t="s">
        <v>25</v>
      </c>
      <c r="D799">
        <v>4</v>
      </c>
      <c r="E799" s="1" t="s">
        <v>864</v>
      </c>
      <c r="F799" s="1" t="s">
        <v>27</v>
      </c>
      <c r="G799" s="1" t="s">
        <v>44</v>
      </c>
      <c r="H799" s="2">
        <v>44266</v>
      </c>
      <c r="I799" s="2">
        <v>44332</v>
      </c>
      <c r="J799" s="2">
        <v>44328</v>
      </c>
      <c r="K799" s="1" t="s">
        <v>36</v>
      </c>
      <c r="L799" s="1" t="str">
        <f>IF(OR(financial_loan[[#This Row],[loan_status]]="Fully Paid",financial_loan[[#This Row],[loan_status]]="Current"),"Good Loan", IF(financial_loan[[#This Row],[loan_status]]="Charged Off","Bad Loan"))</f>
        <v>Good Loan</v>
      </c>
      <c r="M799" s="2">
        <v>44359</v>
      </c>
      <c r="N799">
        <v>872085</v>
      </c>
      <c r="O799" s="1" t="s">
        <v>30</v>
      </c>
      <c r="P799" s="1" t="s">
        <v>39</v>
      </c>
      <c r="Q799" t="s">
        <v>28714</v>
      </c>
      <c r="R799" s="1" t="s">
        <v>32</v>
      </c>
      <c r="S799">
        <v>125000</v>
      </c>
      <c r="T799">
        <v>0.2418999969959259</v>
      </c>
      <c r="U799">
        <v>507.05999755859375</v>
      </c>
      <c r="V799">
        <v>0.14169999999999999</v>
      </c>
      <c r="W799">
        <v>14.170000076293945</v>
      </c>
      <c r="X799">
        <v>14800</v>
      </c>
      <c r="Y799">
        <v>21</v>
      </c>
      <c r="Z799">
        <v>16872</v>
      </c>
    </row>
    <row r="800" spans="1:26" x14ac:dyDescent="0.25">
      <c r="A800">
        <v>1025585</v>
      </c>
      <c r="B800" s="1" t="s">
        <v>41</v>
      </c>
      <c r="C800" s="1" t="s">
        <v>25</v>
      </c>
      <c r="D800">
        <v>5</v>
      </c>
      <c r="E800" s="1" t="s">
        <v>865</v>
      </c>
      <c r="F800" s="1" t="s">
        <v>27</v>
      </c>
      <c r="G800" s="1" t="s">
        <v>44</v>
      </c>
      <c r="H800" s="2">
        <v>44511</v>
      </c>
      <c r="I800" s="2">
        <v>44332</v>
      </c>
      <c r="J800" s="2">
        <v>44268</v>
      </c>
      <c r="K800" s="1" t="s">
        <v>36</v>
      </c>
      <c r="L800" s="1" t="str">
        <f>IF(OR(financial_loan[[#This Row],[loan_status]]="Fully Paid",financial_loan[[#This Row],[loan_status]]="Current"),"Good Loan", IF(financial_loan[[#This Row],[loan_status]]="Charged Off","Bad Loan"))</f>
        <v>Good Loan</v>
      </c>
      <c r="M800" s="2">
        <v>44299</v>
      </c>
      <c r="N800">
        <v>1254746</v>
      </c>
      <c r="O800" s="1" t="s">
        <v>30</v>
      </c>
      <c r="P800" s="1" t="s">
        <v>54</v>
      </c>
      <c r="Q800" t="s">
        <v>28714</v>
      </c>
      <c r="R800" s="1" t="s">
        <v>32</v>
      </c>
      <c r="S800">
        <v>75000</v>
      </c>
      <c r="T800">
        <v>1.8400000408291817E-2</v>
      </c>
      <c r="U800">
        <v>137.24000549316406</v>
      </c>
      <c r="V800">
        <v>0.14269999999999999</v>
      </c>
      <c r="W800">
        <v>14.270000457763672</v>
      </c>
      <c r="X800">
        <v>4000</v>
      </c>
      <c r="Y800">
        <v>17</v>
      </c>
      <c r="Z800">
        <v>4611</v>
      </c>
    </row>
    <row r="801" spans="1:26" x14ac:dyDescent="0.25">
      <c r="A801">
        <v>635885</v>
      </c>
      <c r="B801" s="1" t="s">
        <v>119</v>
      </c>
      <c r="C801" s="1" t="s">
        <v>25</v>
      </c>
      <c r="D801">
        <v>8</v>
      </c>
      <c r="E801" s="1" t="s">
        <v>866</v>
      </c>
      <c r="F801" s="1" t="s">
        <v>27</v>
      </c>
      <c r="G801" s="1" t="s">
        <v>57</v>
      </c>
      <c r="H801" s="2">
        <v>44540</v>
      </c>
      <c r="I801" s="2">
        <v>44422</v>
      </c>
      <c r="J801" s="2">
        <v>44299</v>
      </c>
      <c r="K801" s="1" t="s">
        <v>36</v>
      </c>
      <c r="L801" s="1" t="str">
        <f>IF(OR(financial_loan[[#This Row],[loan_status]]="Fully Paid",financial_loan[[#This Row],[loan_status]]="Current"),"Good Loan", IF(financial_loan[[#This Row],[loan_status]]="Charged Off","Bad Loan"))</f>
        <v>Good Loan</v>
      </c>
      <c r="M801" s="2">
        <v>44329</v>
      </c>
      <c r="N801">
        <v>814593</v>
      </c>
      <c r="O801" s="1" t="s">
        <v>30</v>
      </c>
      <c r="P801" s="1" t="s">
        <v>31</v>
      </c>
      <c r="Q801" t="s">
        <v>28714</v>
      </c>
      <c r="R801" s="1" t="s">
        <v>32</v>
      </c>
      <c r="S801">
        <v>88000</v>
      </c>
      <c r="T801">
        <v>3.9500001817941666E-2</v>
      </c>
      <c r="U801">
        <v>203.17999267578125</v>
      </c>
      <c r="V801">
        <v>0.13350000000000001</v>
      </c>
      <c r="W801">
        <v>13.350000381469727</v>
      </c>
      <c r="X801">
        <v>6000</v>
      </c>
      <c r="Y801">
        <v>28</v>
      </c>
      <c r="Z801">
        <v>7217</v>
      </c>
    </row>
    <row r="802" spans="1:26" x14ac:dyDescent="0.25">
      <c r="A802">
        <v>718797</v>
      </c>
      <c r="B802" s="1" t="s">
        <v>59</v>
      </c>
      <c r="C802" s="1" t="s">
        <v>25</v>
      </c>
      <c r="D802">
        <v>1</v>
      </c>
      <c r="E802" s="1" t="s">
        <v>867</v>
      </c>
      <c r="F802" s="1" t="s">
        <v>48</v>
      </c>
      <c r="G802" s="1" t="s">
        <v>28</v>
      </c>
      <c r="H802" s="2">
        <v>44297</v>
      </c>
      <c r="I802" s="2">
        <v>44301</v>
      </c>
      <c r="J802" s="2">
        <v>44240</v>
      </c>
      <c r="K802" s="1" t="s">
        <v>36</v>
      </c>
      <c r="L802" s="1" t="str">
        <f>IF(OR(financial_loan[[#This Row],[loan_status]]="Fully Paid",financial_loan[[#This Row],[loan_status]]="Current"),"Good Loan", IF(financial_loan[[#This Row],[loan_status]]="Charged Off","Bad Loan"))</f>
        <v>Good Loan</v>
      </c>
      <c r="M802" s="2">
        <v>44268</v>
      </c>
      <c r="N802">
        <v>913058</v>
      </c>
      <c r="O802" s="1" t="s">
        <v>30</v>
      </c>
      <c r="P802" s="1" t="s">
        <v>61</v>
      </c>
      <c r="Q802" t="s">
        <v>28714</v>
      </c>
      <c r="R802" s="1" t="s">
        <v>32</v>
      </c>
      <c r="S802">
        <v>47000</v>
      </c>
      <c r="T802">
        <v>2.0199999213218689E-2</v>
      </c>
      <c r="U802">
        <v>165.25999450683594</v>
      </c>
      <c r="V802">
        <v>7.6600000000000001E-2</v>
      </c>
      <c r="W802">
        <v>7.6599998474121094</v>
      </c>
      <c r="X802">
        <v>5300</v>
      </c>
      <c r="Y802">
        <v>16</v>
      </c>
      <c r="Z802">
        <v>5843</v>
      </c>
    </row>
    <row r="803" spans="1:26" x14ac:dyDescent="0.25">
      <c r="A803">
        <v>793621</v>
      </c>
      <c r="B803" s="1" t="s">
        <v>135</v>
      </c>
      <c r="C803" s="1" t="s">
        <v>25</v>
      </c>
      <c r="D803">
        <v>10</v>
      </c>
      <c r="E803" s="1" t="s">
        <v>868</v>
      </c>
      <c r="F803" s="1" t="s">
        <v>43</v>
      </c>
      <c r="G803" s="1" t="s">
        <v>28</v>
      </c>
      <c r="H803" s="2">
        <v>44358</v>
      </c>
      <c r="I803" s="2">
        <v>44423</v>
      </c>
      <c r="J803" s="2">
        <v>44391</v>
      </c>
      <c r="K803" s="1" t="s">
        <v>36</v>
      </c>
      <c r="L803" s="1" t="str">
        <f>IF(OR(financial_loan[[#This Row],[loan_status]]="Fully Paid",financial_loan[[#This Row],[loan_status]]="Current"),"Good Loan", IF(financial_loan[[#This Row],[loan_status]]="Charged Off","Bad Loan"))</f>
        <v>Good Loan</v>
      </c>
      <c r="M803" s="2">
        <v>44422</v>
      </c>
      <c r="N803">
        <v>998145</v>
      </c>
      <c r="O803" s="1" t="s">
        <v>30</v>
      </c>
      <c r="P803" s="1" t="s">
        <v>45</v>
      </c>
      <c r="Q803" t="s">
        <v>28714</v>
      </c>
      <c r="R803" s="1" t="s">
        <v>32</v>
      </c>
      <c r="S803">
        <v>28800</v>
      </c>
      <c r="T803">
        <v>0.20999999344348907</v>
      </c>
      <c r="U803">
        <v>162.72999572753906</v>
      </c>
      <c r="V803">
        <v>0.10589999999999999</v>
      </c>
      <c r="W803">
        <v>10.590000152587891</v>
      </c>
      <c r="X803">
        <v>5000</v>
      </c>
      <c r="Y803">
        <v>7</v>
      </c>
      <c r="Z803">
        <v>5858</v>
      </c>
    </row>
    <row r="804" spans="1:26" x14ac:dyDescent="0.25">
      <c r="A804">
        <v>679780</v>
      </c>
      <c r="B804" s="1" t="s">
        <v>87</v>
      </c>
      <c r="C804" s="1" t="s">
        <v>25</v>
      </c>
      <c r="D804">
        <v>1</v>
      </c>
      <c r="E804" s="1" t="s">
        <v>869</v>
      </c>
      <c r="F804" s="1" t="s">
        <v>43</v>
      </c>
      <c r="G804" s="1" t="s">
        <v>28</v>
      </c>
      <c r="H804" s="2">
        <v>44238</v>
      </c>
      <c r="I804" s="2">
        <v>44269</v>
      </c>
      <c r="J804" s="2">
        <v>44481</v>
      </c>
      <c r="K804" s="1" t="s">
        <v>36</v>
      </c>
      <c r="L804" s="1" t="str">
        <f>IF(OR(financial_loan[[#This Row],[loan_status]]="Fully Paid",financial_loan[[#This Row],[loan_status]]="Current"),"Good Loan", IF(financial_loan[[#This Row],[loan_status]]="Charged Off","Bad Loan"))</f>
        <v>Good Loan</v>
      </c>
      <c r="M804" s="2">
        <v>44512</v>
      </c>
      <c r="N804">
        <v>868413</v>
      </c>
      <c r="O804" s="1" t="s">
        <v>30</v>
      </c>
      <c r="P804" s="1" t="s">
        <v>45</v>
      </c>
      <c r="Q804" t="s">
        <v>28714</v>
      </c>
      <c r="R804" s="1" t="s">
        <v>32</v>
      </c>
      <c r="S804">
        <v>54000</v>
      </c>
      <c r="T804">
        <v>0.16329999268054962</v>
      </c>
      <c r="U804">
        <v>203.28999328613281</v>
      </c>
      <c r="V804">
        <v>0.1</v>
      </c>
      <c r="W804">
        <v>10</v>
      </c>
      <c r="X804">
        <v>6300</v>
      </c>
      <c r="Y804">
        <v>38</v>
      </c>
      <c r="Z804">
        <v>7072</v>
      </c>
    </row>
    <row r="805" spans="1:26" x14ac:dyDescent="0.25">
      <c r="A805">
        <v>389170</v>
      </c>
      <c r="B805" s="1" t="s">
        <v>119</v>
      </c>
      <c r="C805" s="1" t="s">
        <v>25</v>
      </c>
      <c r="D805">
        <v>5</v>
      </c>
      <c r="E805" s="1" t="s">
        <v>870</v>
      </c>
      <c r="F805" s="1" t="s">
        <v>48</v>
      </c>
      <c r="G805" s="1" t="s">
        <v>44</v>
      </c>
      <c r="H805" s="2">
        <v>44295</v>
      </c>
      <c r="I805" s="2">
        <v>44332</v>
      </c>
      <c r="J805" s="2">
        <v>44206</v>
      </c>
      <c r="K805" s="1" t="s">
        <v>29</v>
      </c>
      <c r="L805" s="1" t="str">
        <f>IF(OR(financial_loan[[#This Row],[loan_status]]="Fully Paid",financial_loan[[#This Row],[loan_status]]="Current"),"Good Loan", IF(financial_loan[[#This Row],[loan_status]]="Charged Off","Bad Loan"))</f>
        <v>Bad Loan</v>
      </c>
      <c r="M805" s="2">
        <v>44237</v>
      </c>
      <c r="N805">
        <v>423147</v>
      </c>
      <c r="O805" s="1" t="s">
        <v>30</v>
      </c>
      <c r="P805" s="1" t="s">
        <v>84</v>
      </c>
      <c r="Q805" t="s">
        <v>28714</v>
      </c>
      <c r="R805" s="1" t="s">
        <v>50</v>
      </c>
      <c r="S805">
        <v>69996</v>
      </c>
      <c r="T805">
        <v>0.12620000541210175</v>
      </c>
      <c r="U805">
        <v>374.29000854492188</v>
      </c>
      <c r="V805">
        <v>7.6799999999999993E-2</v>
      </c>
      <c r="W805">
        <v>7.679999828338623</v>
      </c>
      <c r="X805">
        <v>12000</v>
      </c>
      <c r="Y805">
        <v>35</v>
      </c>
      <c r="Z805">
        <v>3151</v>
      </c>
    </row>
    <row r="806" spans="1:26" x14ac:dyDescent="0.25">
      <c r="A806">
        <v>558758</v>
      </c>
      <c r="B806" s="1" t="s">
        <v>33</v>
      </c>
      <c r="C806" s="1" t="s">
        <v>25</v>
      </c>
      <c r="D806">
        <v>10</v>
      </c>
      <c r="E806" s="1" t="s">
        <v>871</v>
      </c>
      <c r="F806" s="1" t="s">
        <v>43</v>
      </c>
      <c r="G806" s="1" t="s">
        <v>44</v>
      </c>
      <c r="H806" s="2">
        <v>44418</v>
      </c>
      <c r="I806" s="2">
        <v>44450</v>
      </c>
      <c r="J806" s="2">
        <v>44297</v>
      </c>
      <c r="K806" s="1" t="s">
        <v>29</v>
      </c>
      <c r="L806" s="1" t="str">
        <f>IF(OR(financial_loan[[#This Row],[loan_status]]="Fully Paid",financial_loan[[#This Row],[loan_status]]="Current"),"Good Loan", IF(financial_loan[[#This Row],[loan_status]]="Charged Off","Bad Loan"))</f>
        <v>Bad Loan</v>
      </c>
      <c r="M806" s="2">
        <v>44327</v>
      </c>
      <c r="N806">
        <v>719246</v>
      </c>
      <c r="O806" s="1" t="s">
        <v>30</v>
      </c>
      <c r="P806" s="1" t="s">
        <v>64</v>
      </c>
      <c r="Q806" t="s">
        <v>28714</v>
      </c>
      <c r="R806" s="1" t="s">
        <v>50</v>
      </c>
      <c r="S806">
        <v>78000</v>
      </c>
      <c r="T806">
        <v>0.10289999842643738</v>
      </c>
      <c r="U806">
        <v>165.74000549316406</v>
      </c>
      <c r="V806">
        <v>0.1186</v>
      </c>
      <c r="W806">
        <v>11.859999656677246</v>
      </c>
      <c r="X806">
        <v>5000</v>
      </c>
      <c r="Y806">
        <v>24</v>
      </c>
      <c r="Z806">
        <v>2375</v>
      </c>
    </row>
    <row r="807" spans="1:26" x14ac:dyDescent="0.25">
      <c r="A807">
        <v>706518</v>
      </c>
      <c r="B807" s="1" t="s">
        <v>24</v>
      </c>
      <c r="C807" s="1" t="s">
        <v>25</v>
      </c>
      <c r="D807">
        <v>10</v>
      </c>
      <c r="E807" s="1" t="s">
        <v>872</v>
      </c>
      <c r="F807" s="1" t="s">
        <v>43</v>
      </c>
      <c r="G807" s="1" t="s">
        <v>44</v>
      </c>
      <c r="H807" s="2">
        <v>44266</v>
      </c>
      <c r="I807" s="2">
        <v>44482</v>
      </c>
      <c r="J807" s="2">
        <v>44329</v>
      </c>
      <c r="K807" s="1" t="s">
        <v>29</v>
      </c>
      <c r="L807" s="1" t="str">
        <f>IF(OR(financial_loan[[#This Row],[loan_status]]="Fully Paid",financial_loan[[#This Row],[loan_status]]="Current"),"Good Loan", IF(financial_loan[[#This Row],[loan_status]]="Charged Off","Bad Loan"))</f>
        <v>Bad Loan</v>
      </c>
      <c r="M807" s="2">
        <v>44360</v>
      </c>
      <c r="N807">
        <v>898735</v>
      </c>
      <c r="O807" s="1" t="s">
        <v>30</v>
      </c>
      <c r="P807" s="1" t="s">
        <v>75</v>
      </c>
      <c r="Q807" t="s">
        <v>28714</v>
      </c>
      <c r="R807" s="1" t="s">
        <v>50</v>
      </c>
      <c r="S807">
        <v>98100</v>
      </c>
      <c r="T807">
        <v>0.17689999938011169</v>
      </c>
      <c r="U807">
        <v>224.66000366210938</v>
      </c>
      <c r="V807">
        <v>9.6299999999999997E-2</v>
      </c>
      <c r="W807">
        <v>9.630000114440918</v>
      </c>
      <c r="X807">
        <v>7000</v>
      </c>
      <c r="Y807">
        <v>23</v>
      </c>
      <c r="Z807">
        <v>5766</v>
      </c>
    </row>
    <row r="808" spans="1:26" x14ac:dyDescent="0.25">
      <c r="A808">
        <v>635771</v>
      </c>
      <c r="B808" s="1" t="s">
        <v>172</v>
      </c>
      <c r="C808" s="1" t="s">
        <v>25</v>
      </c>
      <c r="D808">
        <v>3</v>
      </c>
      <c r="F808" s="1" t="s">
        <v>43</v>
      </c>
      <c r="G808" s="1" t="s">
        <v>44</v>
      </c>
      <c r="H808" s="2">
        <v>44540</v>
      </c>
      <c r="I808" s="2">
        <v>44332</v>
      </c>
      <c r="J808" s="2">
        <v>44511</v>
      </c>
      <c r="K808" s="1" t="s">
        <v>29</v>
      </c>
      <c r="L808" s="1" t="str">
        <f>IF(OR(financial_loan[[#This Row],[loan_status]]="Fully Paid",financial_loan[[#This Row],[loan_status]]="Current"),"Good Loan", IF(financial_loan[[#This Row],[loan_status]]="Charged Off","Bad Loan"))</f>
        <v>Bad Loan</v>
      </c>
      <c r="M808" s="2">
        <v>44541</v>
      </c>
      <c r="N808">
        <v>814442</v>
      </c>
      <c r="O808" s="1" t="s">
        <v>30</v>
      </c>
      <c r="P808" s="1" t="s">
        <v>67</v>
      </c>
      <c r="Q808" t="s">
        <v>28714</v>
      </c>
      <c r="R808" s="1" t="s">
        <v>50</v>
      </c>
      <c r="S808">
        <v>38000</v>
      </c>
      <c r="T808">
        <v>0.14460000395774841</v>
      </c>
      <c r="U808">
        <v>145.19000244140625</v>
      </c>
      <c r="V808">
        <v>9.9900000000000003E-2</v>
      </c>
      <c r="W808">
        <v>9.9899997711181641</v>
      </c>
      <c r="X808">
        <v>4500</v>
      </c>
      <c r="Y808">
        <v>12</v>
      </c>
      <c r="Z808">
        <v>1446</v>
      </c>
    </row>
    <row r="809" spans="1:26" x14ac:dyDescent="0.25">
      <c r="A809">
        <v>349789</v>
      </c>
      <c r="B809" s="1" t="s">
        <v>41</v>
      </c>
      <c r="C809" s="1" t="s">
        <v>25</v>
      </c>
      <c r="D809">
        <v>10</v>
      </c>
      <c r="E809" s="1" t="s">
        <v>873</v>
      </c>
      <c r="F809" s="1" t="s">
        <v>27</v>
      </c>
      <c r="G809" s="1" t="s">
        <v>44</v>
      </c>
      <c r="H809" s="2">
        <v>44355</v>
      </c>
      <c r="I809" s="2">
        <v>44449</v>
      </c>
      <c r="J809" s="2">
        <v>44265</v>
      </c>
      <c r="K809" s="1" t="s">
        <v>29</v>
      </c>
      <c r="L809" s="1" t="str">
        <f>IF(OR(financial_loan[[#This Row],[loan_status]]="Fully Paid",financial_loan[[#This Row],[loan_status]]="Current"),"Good Loan", IF(financial_loan[[#This Row],[loan_status]]="Charged Off","Bad Loan"))</f>
        <v>Bad Loan</v>
      </c>
      <c r="M809" s="2">
        <v>44296</v>
      </c>
      <c r="N809">
        <v>351611</v>
      </c>
      <c r="O809" s="1" t="s">
        <v>30</v>
      </c>
      <c r="P809" s="1" t="s">
        <v>39</v>
      </c>
      <c r="Q809" t="s">
        <v>28714</v>
      </c>
      <c r="R809" s="1" t="s">
        <v>50</v>
      </c>
      <c r="S809">
        <v>42000</v>
      </c>
      <c r="T809">
        <v>0.21660000085830688</v>
      </c>
      <c r="U809">
        <v>166.77000427246094</v>
      </c>
      <c r="V809">
        <v>0.1229</v>
      </c>
      <c r="W809">
        <v>12.289999961853027</v>
      </c>
      <c r="X809">
        <v>5000</v>
      </c>
      <c r="Y809">
        <v>16</v>
      </c>
      <c r="Z809">
        <v>3897</v>
      </c>
    </row>
    <row r="810" spans="1:26" x14ac:dyDescent="0.25">
      <c r="A810">
        <v>794680</v>
      </c>
      <c r="B810" s="1" t="s">
        <v>33</v>
      </c>
      <c r="C810" s="1" t="s">
        <v>25</v>
      </c>
      <c r="D810">
        <v>10</v>
      </c>
      <c r="E810" s="1" t="s">
        <v>874</v>
      </c>
      <c r="F810" s="1" t="s">
        <v>27</v>
      </c>
      <c r="G810" s="1" t="s">
        <v>44</v>
      </c>
      <c r="H810" s="2">
        <v>44358</v>
      </c>
      <c r="I810" s="2">
        <v>44332</v>
      </c>
      <c r="J810" s="2">
        <v>44298</v>
      </c>
      <c r="K810" s="1" t="s">
        <v>29</v>
      </c>
      <c r="L810" s="1" t="str">
        <f>IF(OR(financial_loan[[#This Row],[loan_status]]="Fully Paid",financial_loan[[#This Row],[loan_status]]="Current"),"Good Loan", IF(financial_loan[[#This Row],[loan_status]]="Charged Off","Bad Loan"))</f>
        <v>Bad Loan</v>
      </c>
      <c r="M810" s="2">
        <v>44328</v>
      </c>
      <c r="N810">
        <v>999330</v>
      </c>
      <c r="O810" s="1" t="s">
        <v>30</v>
      </c>
      <c r="P810" s="1" t="s">
        <v>39</v>
      </c>
      <c r="Q810" t="s">
        <v>28714</v>
      </c>
      <c r="R810" s="1" t="s">
        <v>50</v>
      </c>
      <c r="S810">
        <v>54902.51953125</v>
      </c>
      <c r="T810">
        <v>0.23080000281333923</v>
      </c>
      <c r="U810">
        <v>208.66999816894531</v>
      </c>
      <c r="V810">
        <v>0.15229999999999999</v>
      </c>
      <c r="W810">
        <v>15.229999542236328</v>
      </c>
      <c r="X810">
        <v>6000</v>
      </c>
      <c r="Y810">
        <v>49</v>
      </c>
      <c r="Z810">
        <v>1869</v>
      </c>
    </row>
    <row r="811" spans="1:26" x14ac:dyDescent="0.25">
      <c r="A811">
        <v>356798</v>
      </c>
      <c r="B811" s="1" t="s">
        <v>55</v>
      </c>
      <c r="C811" s="1" t="s">
        <v>25</v>
      </c>
      <c r="D811">
        <v>9</v>
      </c>
      <c r="E811" s="1" t="s">
        <v>875</v>
      </c>
      <c r="F811" s="1" t="s">
        <v>27</v>
      </c>
      <c r="G811" s="1" t="s">
        <v>44</v>
      </c>
      <c r="H811" s="2">
        <v>44477</v>
      </c>
      <c r="I811" s="2">
        <v>44265</v>
      </c>
      <c r="J811" s="2">
        <v>44478</v>
      </c>
      <c r="K811" s="1" t="s">
        <v>29</v>
      </c>
      <c r="L811" s="1" t="str">
        <f>IF(OR(financial_loan[[#This Row],[loan_status]]="Fully Paid",financial_loan[[#This Row],[loan_status]]="Current"),"Good Loan", IF(financial_loan[[#This Row],[loan_status]]="Charged Off","Bad Loan"))</f>
        <v>Bad Loan</v>
      </c>
      <c r="M811" s="2">
        <v>44509</v>
      </c>
      <c r="N811">
        <v>362283</v>
      </c>
      <c r="O811" s="1" t="s">
        <v>30</v>
      </c>
      <c r="P811" s="1" t="s">
        <v>39</v>
      </c>
      <c r="Q811" t="s">
        <v>28714</v>
      </c>
      <c r="R811" s="1" t="s">
        <v>50</v>
      </c>
      <c r="S811">
        <v>63000</v>
      </c>
      <c r="T811">
        <v>6.759999692440033E-2</v>
      </c>
      <c r="U811">
        <v>219.13999938964844</v>
      </c>
      <c r="V811">
        <v>0.13039999999999999</v>
      </c>
      <c r="W811">
        <v>13.039999961853027</v>
      </c>
      <c r="X811">
        <v>6500</v>
      </c>
      <c r="Y811">
        <v>47</v>
      </c>
      <c r="Z811">
        <v>2625</v>
      </c>
    </row>
    <row r="812" spans="1:26" x14ac:dyDescent="0.25">
      <c r="A812">
        <v>878872</v>
      </c>
      <c r="B812" s="1" t="s">
        <v>82</v>
      </c>
      <c r="C812" s="1" t="s">
        <v>25</v>
      </c>
      <c r="D812">
        <v>2</v>
      </c>
      <c r="E812" s="1" t="s">
        <v>876</v>
      </c>
      <c r="F812" s="1" t="s">
        <v>80</v>
      </c>
      <c r="G812" s="1" t="s">
        <v>44</v>
      </c>
      <c r="H812" s="2">
        <v>44450</v>
      </c>
      <c r="I812" s="2">
        <v>44332</v>
      </c>
      <c r="J812" s="2">
        <v>44542</v>
      </c>
      <c r="K812" s="1" t="s">
        <v>29</v>
      </c>
      <c r="L812" s="1" t="str">
        <f>IF(OR(financial_loan[[#This Row],[loan_status]]="Fully Paid",financial_loan[[#This Row],[loan_status]]="Current"),"Good Loan", IF(financial_loan[[#This Row],[loan_status]]="Charged Off","Bad Loan"))</f>
        <v>Bad Loan</v>
      </c>
      <c r="M812" s="2">
        <v>44573</v>
      </c>
      <c r="N812">
        <v>1093649</v>
      </c>
      <c r="O812" s="1" t="s">
        <v>30</v>
      </c>
      <c r="P812" s="1" t="s">
        <v>81</v>
      </c>
      <c r="Q812" t="s">
        <v>28714</v>
      </c>
      <c r="R812" s="1" t="s">
        <v>50</v>
      </c>
      <c r="S812">
        <v>133000</v>
      </c>
      <c r="T812">
        <v>0.12030000239610672</v>
      </c>
      <c r="U812">
        <v>423.6099853515625</v>
      </c>
      <c r="V812">
        <v>0.16289999999999999</v>
      </c>
      <c r="W812">
        <v>16.290000915527344</v>
      </c>
      <c r="X812">
        <v>12000</v>
      </c>
      <c r="Y812">
        <v>33</v>
      </c>
      <c r="Z812">
        <v>6346</v>
      </c>
    </row>
    <row r="813" spans="1:26" x14ac:dyDescent="0.25">
      <c r="A813">
        <v>386587</v>
      </c>
      <c r="B813" s="1" t="s">
        <v>117</v>
      </c>
      <c r="C813" s="1" t="s">
        <v>25</v>
      </c>
      <c r="D813">
        <v>1</v>
      </c>
      <c r="E813" s="1" t="s">
        <v>877</v>
      </c>
      <c r="F813" s="1" t="s">
        <v>27</v>
      </c>
      <c r="G813" s="1" t="s">
        <v>363</v>
      </c>
      <c r="H813" s="2">
        <v>44295</v>
      </c>
      <c r="I813" s="2">
        <v>44509</v>
      </c>
      <c r="J813" s="2">
        <v>44356</v>
      </c>
      <c r="K813" s="1" t="s">
        <v>29</v>
      </c>
      <c r="L813" s="1" t="str">
        <f>IF(OR(financial_loan[[#This Row],[loan_status]]="Fully Paid",financial_loan[[#This Row],[loan_status]]="Current"),"Good Loan", IF(financial_loan[[#This Row],[loan_status]]="Charged Off","Bad Loan"))</f>
        <v>Bad Loan</v>
      </c>
      <c r="M813" s="2">
        <v>44386</v>
      </c>
      <c r="N813">
        <v>418979</v>
      </c>
      <c r="O813" s="1" t="s">
        <v>30</v>
      </c>
      <c r="P813" s="1" t="s">
        <v>147</v>
      </c>
      <c r="Q813" t="s">
        <v>28714</v>
      </c>
      <c r="R813" s="1" t="s">
        <v>50</v>
      </c>
      <c r="S813">
        <v>37800</v>
      </c>
      <c r="T813">
        <v>0.10379999876022339</v>
      </c>
      <c r="U813">
        <v>334.67001342773438</v>
      </c>
      <c r="V813">
        <v>0.12529999999999999</v>
      </c>
      <c r="W813">
        <v>12.529999732971191</v>
      </c>
      <c r="X813">
        <v>10000</v>
      </c>
      <c r="Y813">
        <v>24</v>
      </c>
      <c r="Z813">
        <v>1098</v>
      </c>
    </row>
    <row r="814" spans="1:26" x14ac:dyDescent="0.25">
      <c r="A814">
        <v>464399</v>
      </c>
      <c r="B814" s="1" t="s">
        <v>145</v>
      </c>
      <c r="C814" s="1" t="s">
        <v>25</v>
      </c>
      <c r="D814">
        <v>2</v>
      </c>
      <c r="E814" s="1" t="s">
        <v>878</v>
      </c>
      <c r="F814" s="1" t="s">
        <v>35</v>
      </c>
      <c r="G814" s="1" t="s">
        <v>57</v>
      </c>
      <c r="H814" s="2">
        <v>44539</v>
      </c>
      <c r="I814" s="2">
        <v>44451</v>
      </c>
      <c r="J814" s="2">
        <v>44328</v>
      </c>
      <c r="K814" s="1" t="s">
        <v>29</v>
      </c>
      <c r="L814" s="1" t="str">
        <f>IF(OR(financial_loan[[#This Row],[loan_status]]="Fully Paid",financial_loan[[#This Row],[loan_status]]="Current"),"Good Loan", IF(financial_loan[[#This Row],[loan_status]]="Charged Off","Bad Loan"))</f>
        <v>Bad Loan</v>
      </c>
      <c r="M814" s="2">
        <v>44359</v>
      </c>
      <c r="N814">
        <v>582056</v>
      </c>
      <c r="O814" s="1" t="s">
        <v>30</v>
      </c>
      <c r="P814" s="1" t="s">
        <v>879</v>
      </c>
      <c r="Q814" t="s">
        <v>28714</v>
      </c>
      <c r="R814" s="1" t="s">
        <v>50</v>
      </c>
      <c r="S814">
        <v>57000</v>
      </c>
      <c r="T814">
        <v>6.8400003015995026E-2</v>
      </c>
      <c r="U814">
        <v>734.83001708984375</v>
      </c>
      <c r="V814">
        <v>0.1774</v>
      </c>
      <c r="W814">
        <v>17.739999771118164</v>
      </c>
      <c r="X814">
        <v>20400</v>
      </c>
      <c r="Y814">
        <v>6</v>
      </c>
      <c r="Z814">
        <v>20830</v>
      </c>
    </row>
    <row r="815" spans="1:26" x14ac:dyDescent="0.25">
      <c r="A815">
        <v>472483</v>
      </c>
      <c r="B815" s="1" t="s">
        <v>24</v>
      </c>
      <c r="C815" s="1" t="s">
        <v>25</v>
      </c>
      <c r="D815">
        <v>10</v>
      </c>
      <c r="E815" s="1" t="s">
        <v>880</v>
      </c>
      <c r="F815" s="1" t="s">
        <v>48</v>
      </c>
      <c r="G815" s="1" t="s">
        <v>28</v>
      </c>
      <c r="H815" s="2">
        <v>44206</v>
      </c>
      <c r="I815" s="2">
        <v>44358</v>
      </c>
      <c r="J815" s="2">
        <v>44238</v>
      </c>
      <c r="K815" s="1" t="s">
        <v>29</v>
      </c>
      <c r="L815" s="1" t="str">
        <f>IF(OR(financial_loan[[#This Row],[loan_status]]="Fully Paid",financial_loan[[#This Row],[loan_status]]="Current"),"Good Loan", IF(financial_loan[[#This Row],[loan_status]]="Charged Off","Bad Loan"))</f>
        <v>Bad Loan</v>
      </c>
      <c r="M815" s="2">
        <v>44266</v>
      </c>
      <c r="N815">
        <v>596610</v>
      </c>
      <c r="O815" s="1" t="s">
        <v>30</v>
      </c>
      <c r="P815" s="1" t="s">
        <v>49</v>
      </c>
      <c r="Q815" t="s">
        <v>28714</v>
      </c>
      <c r="R815" s="1" t="s">
        <v>50</v>
      </c>
      <c r="S815">
        <v>54000</v>
      </c>
      <c r="T815">
        <v>7.0000000298023224E-2</v>
      </c>
      <c r="U815">
        <v>587.0999755859375</v>
      </c>
      <c r="V815">
        <v>7.0499999999999993E-2</v>
      </c>
      <c r="W815">
        <v>7.0500001907348633</v>
      </c>
      <c r="X815">
        <v>19000</v>
      </c>
      <c r="Y815">
        <v>4</v>
      </c>
      <c r="Z815">
        <v>6337</v>
      </c>
    </row>
    <row r="816" spans="1:26" x14ac:dyDescent="0.25">
      <c r="A816">
        <v>440154</v>
      </c>
      <c r="B816" s="1" t="s">
        <v>59</v>
      </c>
      <c r="C816" s="1" t="s">
        <v>25</v>
      </c>
      <c r="D816">
        <v>2</v>
      </c>
      <c r="E816" s="1" t="s">
        <v>881</v>
      </c>
      <c r="F816" s="1" t="s">
        <v>48</v>
      </c>
      <c r="G816" s="1" t="s">
        <v>28</v>
      </c>
      <c r="H816" s="2">
        <v>44448</v>
      </c>
      <c r="I816" s="2">
        <v>44208</v>
      </c>
      <c r="J816" s="2">
        <v>44450</v>
      </c>
      <c r="K816" s="1" t="s">
        <v>29</v>
      </c>
      <c r="L816" s="1" t="str">
        <f>IF(OR(financial_loan[[#This Row],[loan_status]]="Fully Paid",financial_loan[[#This Row],[loan_status]]="Current"),"Good Loan", IF(financial_loan[[#This Row],[loan_status]]="Charged Off","Bad Loan"))</f>
        <v>Bad Loan</v>
      </c>
      <c r="M816" s="2">
        <v>44480</v>
      </c>
      <c r="N816">
        <v>532757</v>
      </c>
      <c r="O816" s="1" t="s">
        <v>30</v>
      </c>
      <c r="P816" s="1" t="s">
        <v>58</v>
      </c>
      <c r="Q816" t="s">
        <v>28714</v>
      </c>
      <c r="R816" s="1" t="s">
        <v>50</v>
      </c>
      <c r="S816">
        <v>20004</v>
      </c>
      <c r="T816">
        <v>8.6999997496604919E-2</v>
      </c>
      <c r="U816">
        <v>63.229999542236328</v>
      </c>
      <c r="V816">
        <v>8.5900000000000004E-2</v>
      </c>
      <c r="W816">
        <v>8.5900001525878906</v>
      </c>
      <c r="X816">
        <v>2000</v>
      </c>
      <c r="Y816">
        <v>6</v>
      </c>
      <c r="Z816">
        <v>1401</v>
      </c>
    </row>
    <row r="817" spans="1:26" x14ac:dyDescent="0.25">
      <c r="A817">
        <v>388538</v>
      </c>
      <c r="B817" s="1" t="s">
        <v>79</v>
      </c>
      <c r="C817" s="1" t="s">
        <v>25</v>
      </c>
      <c r="D817">
        <v>2</v>
      </c>
      <c r="E817" s="1" t="s">
        <v>882</v>
      </c>
      <c r="F817" s="1" t="s">
        <v>48</v>
      </c>
      <c r="G817" s="1" t="s">
        <v>28</v>
      </c>
      <c r="H817" s="2">
        <v>44295</v>
      </c>
      <c r="I817" s="2">
        <v>44332</v>
      </c>
      <c r="J817" s="2">
        <v>44265</v>
      </c>
      <c r="K817" s="1" t="s">
        <v>29</v>
      </c>
      <c r="L817" s="1" t="str">
        <f>IF(OR(financial_loan[[#This Row],[loan_status]]="Fully Paid",financial_loan[[#This Row],[loan_status]]="Current"),"Good Loan", IF(financial_loan[[#This Row],[loan_status]]="Charged Off","Bad Loan"))</f>
        <v>Bad Loan</v>
      </c>
      <c r="M817" s="2">
        <v>44296</v>
      </c>
      <c r="N817">
        <v>422066</v>
      </c>
      <c r="O817" s="1" t="s">
        <v>30</v>
      </c>
      <c r="P817" s="1" t="s">
        <v>58</v>
      </c>
      <c r="Q817" t="s">
        <v>28714</v>
      </c>
      <c r="R817" s="1" t="s">
        <v>50</v>
      </c>
      <c r="S817">
        <v>63504</v>
      </c>
      <c r="T817">
        <v>8.3499997854232788E-2</v>
      </c>
      <c r="U817">
        <v>527.1300048828125</v>
      </c>
      <c r="V817">
        <v>9.3200000000000005E-2</v>
      </c>
      <c r="W817">
        <v>9.3199996948242188</v>
      </c>
      <c r="X817">
        <v>16500</v>
      </c>
      <c r="Y817">
        <v>30</v>
      </c>
      <c r="Z817">
        <v>5797</v>
      </c>
    </row>
    <row r="818" spans="1:26" x14ac:dyDescent="0.25">
      <c r="A818">
        <v>857618</v>
      </c>
      <c r="B818" s="1" t="s">
        <v>33</v>
      </c>
      <c r="C818" s="1" t="s">
        <v>25</v>
      </c>
      <c r="D818">
        <v>4</v>
      </c>
      <c r="E818" s="1" t="s">
        <v>883</v>
      </c>
      <c r="F818" s="1" t="s">
        <v>48</v>
      </c>
      <c r="G818" s="1" t="s">
        <v>28</v>
      </c>
      <c r="H818" s="2">
        <v>44419</v>
      </c>
      <c r="I818" s="2">
        <v>44452</v>
      </c>
      <c r="J818" s="2">
        <v>44329</v>
      </c>
      <c r="K818" s="1" t="s">
        <v>29</v>
      </c>
      <c r="L818" s="1" t="str">
        <f>IF(OR(financial_loan[[#This Row],[loan_status]]="Fully Paid",financial_loan[[#This Row],[loan_status]]="Current"),"Good Loan", IF(financial_loan[[#This Row],[loan_status]]="Charged Off","Bad Loan"))</f>
        <v>Bad Loan</v>
      </c>
      <c r="M818" s="2">
        <v>44360</v>
      </c>
      <c r="N818">
        <v>1070102</v>
      </c>
      <c r="O818" s="1" t="s">
        <v>30</v>
      </c>
      <c r="P818" s="1" t="s">
        <v>61</v>
      </c>
      <c r="Q818" t="s">
        <v>28714</v>
      </c>
      <c r="R818" s="1" t="s">
        <v>50</v>
      </c>
      <c r="S818">
        <v>50400</v>
      </c>
      <c r="T818">
        <v>0.13570000231266022</v>
      </c>
      <c r="U818">
        <v>236.72999572753906</v>
      </c>
      <c r="V818">
        <v>8.4900000000000003E-2</v>
      </c>
      <c r="W818">
        <v>8.4899997711181641</v>
      </c>
      <c r="X818">
        <v>7500</v>
      </c>
      <c r="Y818">
        <v>27</v>
      </c>
      <c r="Z818">
        <v>4808</v>
      </c>
    </row>
    <row r="819" spans="1:26" x14ac:dyDescent="0.25">
      <c r="A819">
        <v>437200</v>
      </c>
      <c r="B819" s="1" t="s">
        <v>46</v>
      </c>
      <c r="C819" s="1" t="s">
        <v>25</v>
      </c>
      <c r="D819">
        <v>0</v>
      </c>
      <c r="E819" s="1" t="s">
        <v>884</v>
      </c>
      <c r="F819" s="1" t="s">
        <v>48</v>
      </c>
      <c r="G819" s="1" t="s">
        <v>28</v>
      </c>
      <c r="H819" s="2">
        <v>44448</v>
      </c>
      <c r="I819" s="2">
        <v>44332</v>
      </c>
      <c r="J819" s="2">
        <v>44297</v>
      </c>
      <c r="K819" s="1" t="s">
        <v>29</v>
      </c>
      <c r="L819" s="1" t="str">
        <f>IF(OR(financial_loan[[#This Row],[loan_status]]="Fully Paid",financial_loan[[#This Row],[loan_status]]="Current"),"Good Loan", IF(financial_loan[[#This Row],[loan_status]]="Charged Off","Bad Loan"))</f>
        <v>Bad Loan</v>
      </c>
      <c r="M819" s="2">
        <v>44327</v>
      </c>
      <c r="N819">
        <v>524652</v>
      </c>
      <c r="O819" s="1" t="s">
        <v>30</v>
      </c>
      <c r="P819" s="1" t="s">
        <v>61</v>
      </c>
      <c r="Q819" t="s">
        <v>28714</v>
      </c>
      <c r="R819" s="1" t="s">
        <v>50</v>
      </c>
      <c r="S819">
        <v>85000</v>
      </c>
      <c r="T819">
        <v>0.1200999990105629</v>
      </c>
      <c r="U819">
        <v>305.010009765625</v>
      </c>
      <c r="V819">
        <v>8.9399999999999993E-2</v>
      </c>
      <c r="W819">
        <v>8.9399995803833008</v>
      </c>
      <c r="X819">
        <v>9600</v>
      </c>
      <c r="Y819">
        <v>32</v>
      </c>
      <c r="Z819">
        <v>5786</v>
      </c>
    </row>
    <row r="820" spans="1:26" x14ac:dyDescent="0.25">
      <c r="A820">
        <v>434591</v>
      </c>
      <c r="B820" s="1" t="s">
        <v>33</v>
      </c>
      <c r="C820" s="1" t="s">
        <v>25</v>
      </c>
      <c r="D820">
        <v>4</v>
      </c>
      <c r="E820" s="1" t="s">
        <v>885</v>
      </c>
      <c r="F820" s="1" t="s">
        <v>48</v>
      </c>
      <c r="G820" s="1" t="s">
        <v>28</v>
      </c>
      <c r="H820" s="2">
        <v>44417</v>
      </c>
      <c r="I820" s="2">
        <v>44332</v>
      </c>
      <c r="J820" s="2">
        <v>44450</v>
      </c>
      <c r="K820" s="1" t="s">
        <v>29</v>
      </c>
      <c r="L820" s="1" t="str">
        <f>IF(OR(financial_loan[[#This Row],[loan_status]]="Fully Paid",financial_loan[[#This Row],[loan_status]]="Current"),"Good Loan", IF(financial_loan[[#This Row],[loan_status]]="Charged Off","Bad Loan"))</f>
        <v>Bad Loan</v>
      </c>
      <c r="M820" s="2">
        <v>44480</v>
      </c>
      <c r="N820">
        <v>518539</v>
      </c>
      <c r="O820" s="1" t="s">
        <v>30</v>
      </c>
      <c r="P820" s="1" t="s">
        <v>61</v>
      </c>
      <c r="Q820" t="s">
        <v>28714</v>
      </c>
      <c r="R820" s="1" t="s">
        <v>50</v>
      </c>
      <c r="S820">
        <v>65000</v>
      </c>
      <c r="T820">
        <v>0.12240000069141388</v>
      </c>
      <c r="U820">
        <v>127.08999633789063</v>
      </c>
      <c r="V820">
        <v>8.9399999999999993E-2</v>
      </c>
      <c r="W820">
        <v>8.9399995803833008</v>
      </c>
      <c r="X820">
        <v>4000</v>
      </c>
      <c r="Y820">
        <v>8</v>
      </c>
      <c r="Z820">
        <v>3042</v>
      </c>
    </row>
    <row r="821" spans="1:26" x14ac:dyDescent="0.25">
      <c r="A821">
        <v>726300</v>
      </c>
      <c r="B821" s="1" t="s">
        <v>59</v>
      </c>
      <c r="C821" s="1" t="s">
        <v>25</v>
      </c>
      <c r="D821">
        <v>5</v>
      </c>
      <c r="E821" s="1" t="s">
        <v>886</v>
      </c>
      <c r="F821" s="1" t="s">
        <v>43</v>
      </c>
      <c r="G821" s="1" t="s">
        <v>28</v>
      </c>
      <c r="H821" s="2">
        <v>44297</v>
      </c>
      <c r="I821" s="2">
        <v>44511</v>
      </c>
      <c r="J821" s="2">
        <v>44358</v>
      </c>
      <c r="K821" s="1" t="s">
        <v>29</v>
      </c>
      <c r="L821" s="1" t="str">
        <f>IF(OR(financial_loan[[#This Row],[loan_status]]="Fully Paid",financial_loan[[#This Row],[loan_status]]="Current"),"Good Loan", IF(financial_loan[[#This Row],[loan_status]]="Charged Off","Bad Loan"))</f>
        <v>Bad Loan</v>
      </c>
      <c r="M821" s="2">
        <v>44388</v>
      </c>
      <c r="N821">
        <v>921650</v>
      </c>
      <c r="O821" s="1" t="s">
        <v>30</v>
      </c>
      <c r="P821" s="1" t="s">
        <v>69</v>
      </c>
      <c r="Q821" t="s">
        <v>28714</v>
      </c>
      <c r="R821" s="1" t="s">
        <v>50</v>
      </c>
      <c r="S821">
        <v>27600</v>
      </c>
      <c r="T821">
        <v>1.7400000244379044E-2</v>
      </c>
      <c r="U821">
        <v>324.42001342773438</v>
      </c>
      <c r="V821">
        <v>0.1037</v>
      </c>
      <c r="W821">
        <v>10.369999885559082</v>
      </c>
      <c r="X821">
        <v>10000</v>
      </c>
      <c r="Y821">
        <v>10</v>
      </c>
      <c r="Z821">
        <v>762</v>
      </c>
    </row>
    <row r="822" spans="1:26" x14ac:dyDescent="0.25">
      <c r="A822">
        <v>393966</v>
      </c>
      <c r="B822" s="1" t="s">
        <v>154</v>
      </c>
      <c r="C822" s="1" t="s">
        <v>25</v>
      </c>
      <c r="D822">
        <v>4</v>
      </c>
      <c r="E822" s="1" t="s">
        <v>618</v>
      </c>
      <c r="F822" s="1" t="s">
        <v>27</v>
      </c>
      <c r="G822" s="1" t="s">
        <v>28</v>
      </c>
      <c r="H822" s="2">
        <v>44295</v>
      </c>
      <c r="I822" s="2">
        <v>44387</v>
      </c>
      <c r="J822" s="2">
        <v>44265</v>
      </c>
      <c r="K822" s="1" t="s">
        <v>29</v>
      </c>
      <c r="L822" s="1" t="str">
        <f>IF(OR(financial_loan[[#This Row],[loan_status]]="Fully Paid",financial_loan[[#This Row],[loan_status]]="Current"),"Good Loan", IF(financial_loan[[#This Row],[loan_status]]="Charged Off","Bad Loan"))</f>
        <v>Bad Loan</v>
      </c>
      <c r="M822" s="2">
        <v>44296</v>
      </c>
      <c r="N822">
        <v>432319</v>
      </c>
      <c r="O822" s="1" t="s">
        <v>30</v>
      </c>
      <c r="P822" s="1" t="s">
        <v>54</v>
      </c>
      <c r="Q822" t="s">
        <v>28714</v>
      </c>
      <c r="R822" s="1" t="s">
        <v>50</v>
      </c>
      <c r="S822">
        <v>58106</v>
      </c>
      <c r="T822">
        <v>2.3000000510364771E-3</v>
      </c>
      <c r="U822">
        <v>168.08999633789063</v>
      </c>
      <c r="V822">
        <v>0.12839999999999999</v>
      </c>
      <c r="W822">
        <v>12.840000152587891</v>
      </c>
      <c r="X822">
        <v>5000</v>
      </c>
      <c r="Y822">
        <v>16</v>
      </c>
      <c r="Z822">
        <v>1285</v>
      </c>
    </row>
    <row r="823" spans="1:26" x14ac:dyDescent="0.25">
      <c r="A823">
        <v>844298</v>
      </c>
      <c r="B823" s="1" t="s">
        <v>41</v>
      </c>
      <c r="C823" s="1" t="s">
        <v>25</v>
      </c>
      <c r="D823">
        <v>8</v>
      </c>
      <c r="E823" s="1" t="s">
        <v>887</v>
      </c>
      <c r="F823" s="1" t="s">
        <v>27</v>
      </c>
      <c r="G823" s="1" t="s">
        <v>28</v>
      </c>
      <c r="H823" s="2">
        <v>44419</v>
      </c>
      <c r="I823" s="2">
        <v>44452</v>
      </c>
      <c r="J823" s="2">
        <v>44299</v>
      </c>
      <c r="K823" s="1" t="s">
        <v>29</v>
      </c>
      <c r="L823" s="1" t="str">
        <f>IF(OR(financial_loan[[#This Row],[loan_status]]="Fully Paid",financial_loan[[#This Row],[loan_status]]="Current"),"Good Loan", IF(financial_loan[[#This Row],[loan_status]]="Charged Off","Bad Loan"))</f>
        <v>Bad Loan</v>
      </c>
      <c r="M823" s="2">
        <v>44329</v>
      </c>
      <c r="N823">
        <v>1055209</v>
      </c>
      <c r="O823" s="1" t="s">
        <v>30</v>
      </c>
      <c r="P823" s="1" t="s">
        <v>54</v>
      </c>
      <c r="Q823" t="s">
        <v>28714</v>
      </c>
      <c r="R823" s="1" t="s">
        <v>50</v>
      </c>
      <c r="S823">
        <v>45000</v>
      </c>
      <c r="T823">
        <v>0.21570000052452087</v>
      </c>
      <c r="U823">
        <v>152.69000244140625</v>
      </c>
      <c r="V823">
        <v>0.13489999999999999</v>
      </c>
      <c r="W823">
        <v>13.489999771118164</v>
      </c>
      <c r="X823">
        <v>4500</v>
      </c>
      <c r="Y823">
        <v>19</v>
      </c>
      <c r="Z823">
        <v>3194</v>
      </c>
    </row>
    <row r="824" spans="1:26" x14ac:dyDescent="0.25">
      <c r="A824">
        <v>660819</v>
      </c>
      <c r="B824" s="1" t="s">
        <v>33</v>
      </c>
      <c r="C824" s="1" t="s">
        <v>25</v>
      </c>
      <c r="D824">
        <v>7</v>
      </c>
      <c r="E824" s="1" t="s">
        <v>888</v>
      </c>
      <c r="F824" s="1" t="s">
        <v>27</v>
      </c>
      <c r="G824" s="1" t="s">
        <v>28</v>
      </c>
      <c r="H824" s="2">
        <v>44238</v>
      </c>
      <c r="I824" s="2">
        <v>44208</v>
      </c>
      <c r="J824" s="2">
        <v>44419</v>
      </c>
      <c r="K824" s="1" t="s">
        <v>29</v>
      </c>
      <c r="L824" s="1" t="str">
        <f>IF(OR(financial_loan[[#This Row],[loan_status]]="Fully Paid",financial_loan[[#This Row],[loan_status]]="Current"),"Good Loan", IF(financial_loan[[#This Row],[loan_status]]="Charged Off","Bad Loan"))</f>
        <v>Bad Loan</v>
      </c>
      <c r="M824" s="2">
        <v>44450</v>
      </c>
      <c r="N824">
        <v>845158</v>
      </c>
      <c r="O824" s="1" t="s">
        <v>30</v>
      </c>
      <c r="P824" s="1" t="s">
        <v>54</v>
      </c>
      <c r="Q824" t="s">
        <v>28714</v>
      </c>
      <c r="R824" s="1" t="s">
        <v>50</v>
      </c>
      <c r="S824">
        <v>84000</v>
      </c>
      <c r="T824">
        <v>0.1898999959230423</v>
      </c>
      <c r="U824">
        <v>337.23001098632813</v>
      </c>
      <c r="V824">
        <v>0.13059999999999999</v>
      </c>
      <c r="W824">
        <v>13.060000419616699</v>
      </c>
      <c r="X824">
        <v>10000</v>
      </c>
      <c r="Y824">
        <v>10</v>
      </c>
      <c r="Z824">
        <v>2409</v>
      </c>
    </row>
    <row r="825" spans="1:26" x14ac:dyDescent="0.25">
      <c r="A825">
        <v>751543</v>
      </c>
      <c r="B825" s="1" t="s">
        <v>33</v>
      </c>
      <c r="C825" s="1" t="s">
        <v>25</v>
      </c>
      <c r="D825">
        <v>4</v>
      </c>
      <c r="E825" s="1" t="s">
        <v>889</v>
      </c>
      <c r="F825" s="1" t="s">
        <v>80</v>
      </c>
      <c r="G825" s="1" t="s">
        <v>28</v>
      </c>
      <c r="H825" s="2">
        <v>44327</v>
      </c>
      <c r="I825" s="2">
        <v>44481</v>
      </c>
      <c r="J825" s="2">
        <v>44328</v>
      </c>
      <c r="K825" s="1" t="s">
        <v>29</v>
      </c>
      <c r="L825" s="1" t="str">
        <f>IF(OR(financial_loan[[#This Row],[loan_status]]="Fully Paid",financial_loan[[#This Row],[loan_status]]="Current"),"Good Loan", IF(financial_loan[[#This Row],[loan_status]]="Charged Off","Bad Loan"))</f>
        <v>Bad Loan</v>
      </c>
      <c r="M825" s="2">
        <v>44359</v>
      </c>
      <c r="N825">
        <v>950992</v>
      </c>
      <c r="O825" s="1" t="s">
        <v>30</v>
      </c>
      <c r="P825" s="1" t="s">
        <v>890</v>
      </c>
      <c r="Q825" t="s">
        <v>28714</v>
      </c>
      <c r="R825" s="1" t="s">
        <v>50</v>
      </c>
      <c r="S825">
        <v>9600</v>
      </c>
      <c r="T825">
        <v>9.7499996423721313E-2</v>
      </c>
      <c r="U825">
        <v>105.90000152587891</v>
      </c>
      <c r="V825">
        <v>0.1749</v>
      </c>
      <c r="W825">
        <v>17.489999771118164</v>
      </c>
      <c r="X825">
        <v>2950</v>
      </c>
      <c r="Y825">
        <v>4</v>
      </c>
      <c r="Z825">
        <v>1375</v>
      </c>
    </row>
    <row r="826" spans="1:26" x14ac:dyDescent="0.25">
      <c r="A826">
        <v>580279</v>
      </c>
      <c r="B826" s="1" t="s">
        <v>115</v>
      </c>
      <c r="C826" s="1" t="s">
        <v>25</v>
      </c>
      <c r="D826">
        <v>1</v>
      </c>
      <c r="E826" s="1" t="s">
        <v>891</v>
      </c>
      <c r="F826" s="1" t="s">
        <v>48</v>
      </c>
      <c r="G826" s="1" t="s">
        <v>44</v>
      </c>
      <c r="H826" s="2">
        <v>44479</v>
      </c>
      <c r="I826" s="2">
        <v>44542</v>
      </c>
      <c r="J826" s="2">
        <v>44512</v>
      </c>
      <c r="K826" s="1" t="s">
        <v>36</v>
      </c>
      <c r="L826" s="1" t="str">
        <f>IF(OR(financial_loan[[#This Row],[loan_status]]="Fully Paid",financial_loan[[#This Row],[loan_status]]="Current"),"Good Loan", IF(financial_loan[[#This Row],[loan_status]]="Charged Off","Bad Loan"))</f>
        <v>Good Loan</v>
      </c>
      <c r="M826" s="2">
        <v>44542</v>
      </c>
      <c r="N826">
        <v>745977</v>
      </c>
      <c r="O826" s="1" t="s">
        <v>30</v>
      </c>
      <c r="P826" s="1" t="s">
        <v>61</v>
      </c>
      <c r="Q826" t="s">
        <v>28714</v>
      </c>
      <c r="R826" s="1" t="s">
        <v>50</v>
      </c>
      <c r="S826">
        <v>43000</v>
      </c>
      <c r="T826">
        <v>8.6000002920627594E-2</v>
      </c>
      <c r="U826">
        <v>125.12999725341797</v>
      </c>
      <c r="V826">
        <v>7.8799999999999995E-2</v>
      </c>
      <c r="W826">
        <v>7.880000114440918</v>
      </c>
      <c r="X826">
        <v>4000</v>
      </c>
      <c r="Y826">
        <v>13</v>
      </c>
      <c r="Z826">
        <v>4452</v>
      </c>
    </row>
    <row r="827" spans="1:26" x14ac:dyDescent="0.25">
      <c r="A827">
        <v>979183</v>
      </c>
      <c r="B827" s="1" t="s">
        <v>223</v>
      </c>
      <c r="C827" s="1" t="s">
        <v>25</v>
      </c>
      <c r="D827">
        <v>10</v>
      </c>
      <c r="E827" s="1" t="s">
        <v>892</v>
      </c>
      <c r="F827" s="1" t="s">
        <v>48</v>
      </c>
      <c r="G827" s="1" t="s">
        <v>44</v>
      </c>
      <c r="H827" s="2">
        <v>44480</v>
      </c>
      <c r="I827" s="2">
        <v>44271</v>
      </c>
      <c r="J827" s="2">
        <v>44483</v>
      </c>
      <c r="K827" s="1" t="s">
        <v>36</v>
      </c>
      <c r="L827" s="1" t="str">
        <f>IF(OR(financial_loan[[#This Row],[loan_status]]="Fully Paid",financial_loan[[#This Row],[loan_status]]="Current"),"Good Loan", IF(financial_loan[[#This Row],[loan_status]]="Charged Off","Bad Loan"))</f>
        <v>Good Loan</v>
      </c>
      <c r="M827" s="2">
        <v>44514</v>
      </c>
      <c r="N827">
        <v>1202046</v>
      </c>
      <c r="O827" s="1" t="s">
        <v>30</v>
      </c>
      <c r="P827" s="1" t="s">
        <v>49</v>
      </c>
      <c r="Q827" t="s">
        <v>28714</v>
      </c>
      <c r="R827" s="1" t="s">
        <v>50</v>
      </c>
      <c r="S827">
        <v>96000</v>
      </c>
      <c r="T827">
        <v>0.1168999969959259</v>
      </c>
      <c r="U827">
        <v>213.05000305175781</v>
      </c>
      <c r="V827">
        <v>6.0299999999999999E-2</v>
      </c>
      <c r="W827">
        <v>6.0300002098083496</v>
      </c>
      <c r="X827">
        <v>7000</v>
      </c>
      <c r="Y827">
        <v>21</v>
      </c>
      <c r="Z827">
        <v>7670</v>
      </c>
    </row>
    <row r="828" spans="1:26" x14ac:dyDescent="0.25">
      <c r="A828">
        <v>868411</v>
      </c>
      <c r="B828" s="1" t="s">
        <v>82</v>
      </c>
      <c r="C828" s="1" t="s">
        <v>25</v>
      </c>
      <c r="D828">
        <v>10</v>
      </c>
      <c r="E828" s="1" t="s">
        <v>893</v>
      </c>
      <c r="F828" s="1" t="s">
        <v>48</v>
      </c>
      <c r="G828" s="1" t="s">
        <v>44</v>
      </c>
      <c r="H828" s="2">
        <v>44450</v>
      </c>
      <c r="I828" s="2">
        <v>44390</v>
      </c>
      <c r="J828" s="2">
        <v>44240</v>
      </c>
      <c r="K828" s="1" t="s">
        <v>36</v>
      </c>
      <c r="L828" s="1" t="str">
        <f>IF(OR(financial_loan[[#This Row],[loan_status]]="Fully Paid",financial_loan[[#This Row],[loan_status]]="Current"),"Good Loan", IF(financial_loan[[#This Row],[loan_status]]="Charged Off","Bad Loan"))</f>
        <v>Good Loan</v>
      </c>
      <c r="M828" s="2">
        <v>44268</v>
      </c>
      <c r="N828">
        <v>1082191</v>
      </c>
      <c r="O828" s="1" t="s">
        <v>30</v>
      </c>
      <c r="P828" s="1" t="s">
        <v>49</v>
      </c>
      <c r="Q828" t="s">
        <v>28714</v>
      </c>
      <c r="R828" s="1" t="s">
        <v>50</v>
      </c>
      <c r="S828">
        <v>105000</v>
      </c>
      <c r="T828">
        <v>6.4699999988079071E-2</v>
      </c>
      <c r="U828">
        <v>331.760009765625</v>
      </c>
      <c r="V828">
        <v>5.4199999999999998E-2</v>
      </c>
      <c r="W828">
        <v>5.4200000762939453</v>
      </c>
      <c r="X828">
        <v>11000</v>
      </c>
      <c r="Y828">
        <v>22</v>
      </c>
      <c r="Z828">
        <v>11668</v>
      </c>
    </row>
    <row r="829" spans="1:26" x14ac:dyDescent="0.25">
      <c r="A829">
        <v>668490</v>
      </c>
      <c r="B829" s="1" t="s">
        <v>172</v>
      </c>
      <c r="C829" s="1" t="s">
        <v>25</v>
      </c>
      <c r="D829">
        <v>10</v>
      </c>
      <c r="E829" s="1" t="s">
        <v>189</v>
      </c>
      <c r="F829" s="1" t="s">
        <v>48</v>
      </c>
      <c r="G829" s="1" t="s">
        <v>44</v>
      </c>
      <c r="H829" s="2">
        <v>44238</v>
      </c>
      <c r="I829" s="2">
        <v>44332</v>
      </c>
      <c r="J829" s="2">
        <v>44239</v>
      </c>
      <c r="K829" s="1" t="s">
        <v>36</v>
      </c>
      <c r="L829" s="1" t="str">
        <f>IF(OR(financial_loan[[#This Row],[loan_status]]="Fully Paid",financial_loan[[#This Row],[loan_status]]="Current"),"Good Loan", IF(financial_loan[[#This Row],[loan_status]]="Charged Off","Bad Loan"))</f>
        <v>Good Loan</v>
      </c>
      <c r="M829" s="2">
        <v>44267</v>
      </c>
      <c r="N829">
        <v>854716</v>
      </c>
      <c r="O829" s="1" t="s">
        <v>30</v>
      </c>
      <c r="P829" s="1" t="s">
        <v>49</v>
      </c>
      <c r="Q829" t="s">
        <v>28714</v>
      </c>
      <c r="R829" s="1" t="s">
        <v>50</v>
      </c>
      <c r="S829">
        <v>61200</v>
      </c>
      <c r="T829">
        <v>1.1800000444054604E-2</v>
      </c>
      <c r="U829">
        <v>156.83999633789063</v>
      </c>
      <c r="V829">
        <v>5.4199999999999998E-2</v>
      </c>
      <c r="W829">
        <v>5.4200000762939453</v>
      </c>
      <c r="X829">
        <v>5200</v>
      </c>
      <c r="Y829">
        <v>25</v>
      </c>
      <c r="Z829">
        <v>5441</v>
      </c>
    </row>
    <row r="830" spans="1:26" x14ac:dyDescent="0.25">
      <c r="A830">
        <v>714529</v>
      </c>
      <c r="B830" s="1" t="s">
        <v>117</v>
      </c>
      <c r="C830" s="1" t="s">
        <v>25</v>
      </c>
      <c r="D830">
        <v>10</v>
      </c>
      <c r="E830" s="1" t="s">
        <v>894</v>
      </c>
      <c r="F830" s="1" t="s">
        <v>48</v>
      </c>
      <c r="G830" s="1" t="s">
        <v>44</v>
      </c>
      <c r="H830" s="2">
        <v>44297</v>
      </c>
      <c r="I830" s="2">
        <v>44300</v>
      </c>
      <c r="J830" s="2">
        <v>44300</v>
      </c>
      <c r="K830" s="1" t="s">
        <v>36</v>
      </c>
      <c r="L830" s="1" t="str">
        <f>IF(OR(financial_loan[[#This Row],[loan_status]]="Fully Paid",financial_loan[[#This Row],[loan_status]]="Current"),"Good Loan", IF(financial_loan[[#This Row],[loan_status]]="Charged Off","Bad Loan"))</f>
        <v>Good Loan</v>
      </c>
      <c r="M830" s="2">
        <v>44330</v>
      </c>
      <c r="N830">
        <v>907955</v>
      </c>
      <c r="O830" s="1" t="s">
        <v>30</v>
      </c>
      <c r="P830" s="1" t="s">
        <v>84</v>
      </c>
      <c r="Q830" t="s">
        <v>28714</v>
      </c>
      <c r="R830" s="1" t="s">
        <v>50</v>
      </c>
      <c r="S830">
        <v>112200</v>
      </c>
      <c r="T830">
        <v>7.1000000461935997E-3</v>
      </c>
      <c r="U830">
        <v>206.22999572753906</v>
      </c>
      <c r="V830">
        <v>5.79E-2</v>
      </c>
      <c r="W830">
        <v>5.7899999618530273</v>
      </c>
      <c r="X830">
        <v>6800</v>
      </c>
      <c r="Y830">
        <v>8</v>
      </c>
      <c r="Z830">
        <v>7424</v>
      </c>
    </row>
    <row r="831" spans="1:26" x14ac:dyDescent="0.25">
      <c r="A831">
        <v>782049</v>
      </c>
      <c r="B831" s="1" t="s">
        <v>119</v>
      </c>
      <c r="C831" s="1" t="s">
        <v>25</v>
      </c>
      <c r="D831">
        <v>10</v>
      </c>
      <c r="E831" s="1" t="s">
        <v>895</v>
      </c>
      <c r="F831" s="1" t="s">
        <v>48</v>
      </c>
      <c r="G831" s="1" t="s">
        <v>44</v>
      </c>
      <c r="H831" s="2">
        <v>44358</v>
      </c>
      <c r="I831" s="2">
        <v>44361</v>
      </c>
      <c r="J831" s="2">
        <v>44361</v>
      </c>
      <c r="K831" s="1" t="s">
        <v>36</v>
      </c>
      <c r="L831" s="1" t="str">
        <f>IF(OR(financial_loan[[#This Row],[loan_status]]="Fully Paid",financial_loan[[#This Row],[loan_status]]="Current"),"Good Loan", IF(financial_loan[[#This Row],[loan_status]]="Charged Off","Bad Loan"))</f>
        <v>Good Loan</v>
      </c>
      <c r="M831" s="2">
        <v>44391</v>
      </c>
      <c r="N831">
        <v>984985</v>
      </c>
      <c r="O831" s="1" t="s">
        <v>30</v>
      </c>
      <c r="P831" s="1" t="s">
        <v>84</v>
      </c>
      <c r="Q831" t="s">
        <v>28714</v>
      </c>
      <c r="R831" s="1" t="s">
        <v>50</v>
      </c>
      <c r="S831">
        <v>55530</v>
      </c>
      <c r="T831">
        <v>0.17499999701976776</v>
      </c>
      <c r="U831">
        <v>98.260002136230469</v>
      </c>
      <c r="V831">
        <v>6.6199999999999995E-2</v>
      </c>
      <c r="W831">
        <v>6.619999885559082</v>
      </c>
      <c r="X831">
        <v>3200</v>
      </c>
      <c r="Y831">
        <v>16</v>
      </c>
      <c r="Z831">
        <v>3537</v>
      </c>
    </row>
    <row r="832" spans="1:26" x14ac:dyDescent="0.25">
      <c r="A832">
        <v>617670</v>
      </c>
      <c r="B832" s="1" t="s">
        <v>180</v>
      </c>
      <c r="C832" s="1" t="s">
        <v>25</v>
      </c>
      <c r="D832">
        <v>10</v>
      </c>
      <c r="E832" s="1" t="s">
        <v>896</v>
      </c>
      <c r="F832" s="1" t="s">
        <v>48</v>
      </c>
      <c r="G832" s="1" t="s">
        <v>44</v>
      </c>
      <c r="H832" s="2">
        <v>44510</v>
      </c>
      <c r="I832" s="2">
        <v>44332</v>
      </c>
      <c r="J832" s="2">
        <v>44240</v>
      </c>
      <c r="K832" s="1" t="s">
        <v>36</v>
      </c>
      <c r="L832" s="1" t="str">
        <f>IF(OR(financial_loan[[#This Row],[loan_status]]="Fully Paid",financial_loan[[#This Row],[loan_status]]="Current"),"Good Loan", IF(financial_loan[[#This Row],[loan_status]]="Charged Off","Bad Loan"))</f>
        <v>Good Loan</v>
      </c>
      <c r="M832" s="2">
        <v>44268</v>
      </c>
      <c r="N832">
        <v>791861</v>
      </c>
      <c r="O832" s="1" t="s">
        <v>30</v>
      </c>
      <c r="P832" s="1" t="s">
        <v>90</v>
      </c>
      <c r="Q832" t="s">
        <v>28714</v>
      </c>
      <c r="R832" s="1" t="s">
        <v>50</v>
      </c>
      <c r="S832">
        <v>110000</v>
      </c>
      <c r="T832">
        <v>2.4000000208616257E-2</v>
      </c>
      <c r="U832">
        <v>228.75</v>
      </c>
      <c r="V832">
        <v>6.1699999999999998E-2</v>
      </c>
      <c r="W832">
        <v>6.1700000762939453</v>
      </c>
      <c r="X832">
        <v>7500</v>
      </c>
      <c r="Y832">
        <v>16</v>
      </c>
      <c r="Z832">
        <v>8173</v>
      </c>
    </row>
    <row r="833" spans="1:26" x14ac:dyDescent="0.25">
      <c r="A833">
        <v>984383</v>
      </c>
      <c r="B833" s="1" t="s">
        <v>154</v>
      </c>
      <c r="C833" s="1" t="s">
        <v>25</v>
      </c>
      <c r="D833">
        <v>10</v>
      </c>
      <c r="E833" s="1" t="s">
        <v>897</v>
      </c>
      <c r="F833" s="1" t="s">
        <v>48</v>
      </c>
      <c r="G833" s="1" t="s">
        <v>44</v>
      </c>
      <c r="H833" s="2">
        <v>44480</v>
      </c>
      <c r="I833" s="2">
        <v>44482</v>
      </c>
      <c r="J833" s="2">
        <v>44482</v>
      </c>
      <c r="K833" s="1" t="s">
        <v>36</v>
      </c>
      <c r="L833" s="1" t="str">
        <f>IF(OR(financial_loan[[#This Row],[loan_status]]="Fully Paid",financial_loan[[#This Row],[loan_status]]="Current"),"Good Loan", IF(financial_loan[[#This Row],[loan_status]]="Charged Off","Bad Loan"))</f>
        <v>Good Loan</v>
      </c>
      <c r="M833" s="2">
        <v>44513</v>
      </c>
      <c r="N833">
        <v>1207974</v>
      </c>
      <c r="O833" s="1" t="s">
        <v>30</v>
      </c>
      <c r="P833" s="1" t="s">
        <v>58</v>
      </c>
      <c r="Q833" t="s">
        <v>28714</v>
      </c>
      <c r="R833" s="1" t="s">
        <v>50</v>
      </c>
      <c r="S833">
        <v>74000</v>
      </c>
      <c r="T833">
        <v>8.8999997824430466E-3</v>
      </c>
      <c r="U833">
        <v>156.46000671386719</v>
      </c>
      <c r="V833">
        <v>7.9000000000000001E-2</v>
      </c>
      <c r="W833">
        <v>7.9000000953674316</v>
      </c>
      <c r="X833">
        <v>5000</v>
      </c>
      <c r="Y833">
        <v>14</v>
      </c>
      <c r="Z833">
        <v>5477</v>
      </c>
    </row>
    <row r="834" spans="1:26" x14ac:dyDescent="0.25">
      <c r="A834">
        <v>435798</v>
      </c>
      <c r="B834" s="1" t="s">
        <v>59</v>
      </c>
      <c r="C834" s="1" t="s">
        <v>25</v>
      </c>
      <c r="D834">
        <v>10</v>
      </c>
      <c r="E834" s="1" t="s">
        <v>898</v>
      </c>
      <c r="F834" s="1" t="s">
        <v>48</v>
      </c>
      <c r="G834" s="1" t="s">
        <v>44</v>
      </c>
      <c r="H834" s="2">
        <v>44417</v>
      </c>
      <c r="I834" s="2">
        <v>44267</v>
      </c>
      <c r="J834" s="2">
        <v>44298</v>
      </c>
      <c r="K834" s="1" t="s">
        <v>36</v>
      </c>
      <c r="L834" s="1" t="str">
        <f>IF(OR(financial_loan[[#This Row],[loan_status]]="Fully Paid",financial_loan[[#This Row],[loan_status]]="Current"),"Good Loan", IF(financial_loan[[#This Row],[loan_status]]="Charged Off","Bad Loan"))</f>
        <v>Good Loan</v>
      </c>
      <c r="M834" s="2">
        <v>44328</v>
      </c>
      <c r="N834">
        <v>520996</v>
      </c>
      <c r="O834" s="1" t="s">
        <v>30</v>
      </c>
      <c r="P834" s="1" t="s">
        <v>58</v>
      </c>
      <c r="Q834" t="s">
        <v>28714</v>
      </c>
      <c r="R834" s="1" t="s">
        <v>50</v>
      </c>
      <c r="S834">
        <v>116004</v>
      </c>
      <c r="T834">
        <v>8.8999997824430466E-3</v>
      </c>
      <c r="U834">
        <v>214.16000366210938</v>
      </c>
      <c r="V834">
        <v>8.5900000000000004E-2</v>
      </c>
      <c r="W834">
        <v>8.5900001525878906</v>
      </c>
      <c r="X834">
        <v>6775</v>
      </c>
      <c r="Y834">
        <v>12</v>
      </c>
      <c r="Z834">
        <v>7671</v>
      </c>
    </row>
    <row r="835" spans="1:26" x14ac:dyDescent="0.25">
      <c r="A835">
        <v>847761</v>
      </c>
      <c r="B835" s="1" t="s">
        <v>33</v>
      </c>
      <c r="C835" s="1" t="s">
        <v>25</v>
      </c>
      <c r="D835">
        <v>10</v>
      </c>
      <c r="E835" s="1" t="s">
        <v>899</v>
      </c>
      <c r="F835" s="1" t="s">
        <v>48</v>
      </c>
      <c r="G835" s="1" t="s">
        <v>44</v>
      </c>
      <c r="H835" s="2">
        <v>44419</v>
      </c>
      <c r="I835" s="2">
        <v>44542</v>
      </c>
      <c r="J835" s="2">
        <v>44542</v>
      </c>
      <c r="K835" s="1" t="s">
        <v>36</v>
      </c>
      <c r="L835" s="1" t="str">
        <f>IF(OR(financial_loan[[#This Row],[loan_status]]="Fully Paid",financial_loan[[#This Row],[loan_status]]="Current"),"Good Loan", IF(financial_loan[[#This Row],[loan_status]]="Charged Off","Bad Loan"))</f>
        <v>Good Loan</v>
      </c>
      <c r="M835" s="2">
        <v>44573</v>
      </c>
      <c r="N835">
        <v>1039056</v>
      </c>
      <c r="O835" s="1" t="s">
        <v>30</v>
      </c>
      <c r="P835" s="1" t="s">
        <v>61</v>
      </c>
      <c r="Q835" t="s">
        <v>28714</v>
      </c>
      <c r="R835" s="1" t="s">
        <v>50</v>
      </c>
      <c r="S835">
        <v>87600</v>
      </c>
      <c r="T835">
        <v>0.16840000450611115</v>
      </c>
      <c r="U835">
        <v>473.45001220703125</v>
      </c>
      <c r="V835">
        <v>8.4900000000000003E-2</v>
      </c>
      <c r="W835">
        <v>8.4899997711181641</v>
      </c>
      <c r="X835">
        <v>15000</v>
      </c>
      <c r="Y835">
        <v>32</v>
      </c>
      <c r="Z835">
        <v>16376</v>
      </c>
    </row>
    <row r="836" spans="1:26" x14ac:dyDescent="0.25">
      <c r="A836">
        <v>296737</v>
      </c>
      <c r="B836" s="1" t="s">
        <v>135</v>
      </c>
      <c r="C836" s="1" t="s">
        <v>25</v>
      </c>
      <c r="D836">
        <v>2</v>
      </c>
      <c r="E836" s="1" t="s">
        <v>900</v>
      </c>
      <c r="F836" s="1" t="s">
        <v>48</v>
      </c>
      <c r="G836" s="1" t="s">
        <v>44</v>
      </c>
      <c r="H836" s="2">
        <v>44327</v>
      </c>
      <c r="I836" s="2">
        <v>44332</v>
      </c>
      <c r="J836" s="2">
        <v>44269</v>
      </c>
      <c r="K836" s="1" t="s">
        <v>36</v>
      </c>
      <c r="L836" s="1" t="str">
        <f>IF(OR(financial_loan[[#This Row],[loan_status]]="Fully Paid",financial_loan[[#This Row],[loan_status]]="Current"),"Good Loan", IF(financial_loan[[#This Row],[loan_status]]="Charged Off","Bad Loan"))</f>
        <v>Good Loan</v>
      </c>
      <c r="M836" s="2">
        <v>44300</v>
      </c>
      <c r="N836">
        <v>296734</v>
      </c>
      <c r="O836" s="1" t="s">
        <v>30</v>
      </c>
      <c r="P836" s="1" t="s">
        <v>58</v>
      </c>
      <c r="Q836" t="s">
        <v>28714</v>
      </c>
      <c r="R836" s="1" t="s">
        <v>50</v>
      </c>
      <c r="S836">
        <v>42000</v>
      </c>
      <c r="T836">
        <v>7.1000000461935997E-3</v>
      </c>
      <c r="U836">
        <v>311.01998901367188</v>
      </c>
      <c r="V836">
        <v>7.4899999999999994E-2</v>
      </c>
      <c r="W836">
        <v>7.4899997711181641</v>
      </c>
      <c r="X836">
        <v>10000</v>
      </c>
      <c r="Y836">
        <v>18</v>
      </c>
      <c r="Z836">
        <v>11185</v>
      </c>
    </row>
    <row r="837" spans="1:26" x14ac:dyDescent="0.25">
      <c r="A837">
        <v>877452</v>
      </c>
      <c r="B837" s="1" t="s">
        <v>76</v>
      </c>
      <c r="C837" s="1" t="s">
        <v>25</v>
      </c>
      <c r="D837">
        <v>3</v>
      </c>
      <c r="E837" s="1" t="s">
        <v>901</v>
      </c>
      <c r="F837" s="1" t="s">
        <v>48</v>
      </c>
      <c r="G837" s="1" t="s">
        <v>44</v>
      </c>
      <c r="H837" s="2">
        <v>44450</v>
      </c>
      <c r="I837" s="2">
        <v>44332</v>
      </c>
      <c r="J837" s="2">
        <v>44480</v>
      </c>
      <c r="K837" s="1" t="s">
        <v>36</v>
      </c>
      <c r="L837" s="1" t="str">
        <f>IF(OR(financial_loan[[#This Row],[loan_status]]="Fully Paid",financial_loan[[#This Row],[loan_status]]="Current"),"Good Loan", IF(financial_loan[[#This Row],[loan_status]]="Charged Off","Bad Loan"))</f>
        <v>Good Loan</v>
      </c>
      <c r="M837" s="2">
        <v>44511</v>
      </c>
      <c r="N837">
        <v>1092174</v>
      </c>
      <c r="O837" s="1" t="s">
        <v>30</v>
      </c>
      <c r="P837" s="1" t="s">
        <v>49</v>
      </c>
      <c r="Q837" t="s">
        <v>28714</v>
      </c>
      <c r="R837" s="1" t="s">
        <v>50</v>
      </c>
      <c r="S837">
        <v>53000</v>
      </c>
      <c r="T837">
        <v>7.0200003683567047E-2</v>
      </c>
      <c r="U837">
        <v>85.220001220703125</v>
      </c>
      <c r="V837">
        <v>6.0299999999999999E-2</v>
      </c>
      <c r="W837">
        <v>6.0300002098083496</v>
      </c>
      <c r="X837">
        <v>2800</v>
      </c>
      <c r="Y837">
        <v>27</v>
      </c>
      <c r="Z837">
        <v>2814</v>
      </c>
    </row>
    <row r="838" spans="1:26" x14ac:dyDescent="0.25">
      <c r="A838">
        <v>821606</v>
      </c>
      <c r="B838" s="1" t="s">
        <v>24</v>
      </c>
      <c r="C838" s="1" t="s">
        <v>25</v>
      </c>
      <c r="D838">
        <v>4</v>
      </c>
      <c r="E838" s="1" t="s">
        <v>902</v>
      </c>
      <c r="F838" s="1" t="s">
        <v>48</v>
      </c>
      <c r="G838" s="1" t="s">
        <v>44</v>
      </c>
      <c r="H838" s="2">
        <v>44388</v>
      </c>
      <c r="I838" s="2">
        <v>44300</v>
      </c>
      <c r="J838" s="2">
        <v>44300</v>
      </c>
      <c r="K838" s="1" t="s">
        <v>36</v>
      </c>
      <c r="L838" s="1" t="str">
        <f>IF(OR(financial_loan[[#This Row],[loan_status]]="Fully Paid",financial_loan[[#This Row],[loan_status]]="Current"),"Good Loan", IF(financial_loan[[#This Row],[loan_status]]="Charged Off","Bad Loan"))</f>
        <v>Good Loan</v>
      </c>
      <c r="M838" s="2">
        <v>44330</v>
      </c>
      <c r="N838">
        <v>1029968</v>
      </c>
      <c r="O838" s="1" t="s">
        <v>30</v>
      </c>
      <c r="P838" s="1" t="s">
        <v>49</v>
      </c>
      <c r="Q838" t="s">
        <v>28714</v>
      </c>
      <c r="R838" s="1" t="s">
        <v>50</v>
      </c>
      <c r="S838">
        <v>49200</v>
      </c>
      <c r="T838">
        <v>0.20759999752044678</v>
      </c>
      <c r="U838">
        <v>75.400001525878906</v>
      </c>
      <c r="V838">
        <v>5.4199999999999998E-2</v>
      </c>
      <c r="W838">
        <v>5.4200000762939453</v>
      </c>
      <c r="X838">
        <v>2500</v>
      </c>
      <c r="Y838">
        <v>17</v>
      </c>
      <c r="Z838">
        <v>2711</v>
      </c>
    </row>
    <row r="839" spans="1:26" x14ac:dyDescent="0.25">
      <c r="A839">
        <v>685536</v>
      </c>
      <c r="B839" s="1" t="s">
        <v>46</v>
      </c>
      <c r="C839" s="1" t="s">
        <v>25</v>
      </c>
      <c r="D839">
        <v>4</v>
      </c>
      <c r="E839" s="1" t="s">
        <v>903</v>
      </c>
      <c r="F839" s="1" t="s">
        <v>48</v>
      </c>
      <c r="G839" s="1" t="s">
        <v>44</v>
      </c>
      <c r="H839" s="2">
        <v>44266</v>
      </c>
      <c r="I839" s="2">
        <v>44332</v>
      </c>
      <c r="J839" s="2">
        <v>44210</v>
      </c>
      <c r="K839" s="1" t="s">
        <v>36</v>
      </c>
      <c r="L839" s="1" t="str">
        <f>IF(OR(financial_loan[[#This Row],[loan_status]]="Fully Paid",financial_loan[[#This Row],[loan_status]]="Current"),"Good Loan", IF(financial_loan[[#This Row],[loan_status]]="Charged Off","Bad Loan"))</f>
        <v>Good Loan</v>
      </c>
      <c r="M839" s="2">
        <v>44241</v>
      </c>
      <c r="N839">
        <v>875193</v>
      </c>
      <c r="O839" s="1" t="s">
        <v>30</v>
      </c>
      <c r="P839" s="1" t="s">
        <v>58</v>
      </c>
      <c r="Q839" t="s">
        <v>28714</v>
      </c>
      <c r="R839" s="1" t="s">
        <v>50</v>
      </c>
      <c r="S839">
        <v>115600</v>
      </c>
      <c r="T839">
        <v>0.10429999977350235</v>
      </c>
      <c r="U839">
        <v>307.77999877929688</v>
      </c>
      <c r="V839">
        <v>7.2900000000000006E-2</v>
      </c>
      <c r="W839">
        <v>7.2899999618530273</v>
      </c>
      <c r="X839">
        <v>9925</v>
      </c>
      <c r="Y839">
        <v>32</v>
      </c>
      <c r="Z839">
        <v>11075</v>
      </c>
    </row>
    <row r="840" spans="1:26" x14ac:dyDescent="0.25">
      <c r="A840">
        <v>757895</v>
      </c>
      <c r="B840" s="1" t="s">
        <v>87</v>
      </c>
      <c r="C840" s="1" t="s">
        <v>25</v>
      </c>
      <c r="D840">
        <v>5</v>
      </c>
      <c r="E840" s="1" t="s">
        <v>904</v>
      </c>
      <c r="F840" s="1" t="s">
        <v>48</v>
      </c>
      <c r="G840" s="1" t="s">
        <v>44</v>
      </c>
      <c r="H840" s="2">
        <v>44327</v>
      </c>
      <c r="I840" s="2">
        <v>44541</v>
      </c>
      <c r="J840" s="2">
        <v>44208</v>
      </c>
      <c r="K840" s="1" t="s">
        <v>36</v>
      </c>
      <c r="L840" s="1" t="str">
        <f>IF(OR(financial_loan[[#This Row],[loan_status]]="Fully Paid",financial_loan[[#This Row],[loan_status]]="Current"),"Good Loan", IF(financial_loan[[#This Row],[loan_status]]="Charged Off","Bad Loan"))</f>
        <v>Good Loan</v>
      </c>
      <c r="M840" s="2">
        <v>44239</v>
      </c>
      <c r="N840">
        <v>957991</v>
      </c>
      <c r="O840" s="1" t="s">
        <v>30</v>
      </c>
      <c r="P840" s="1" t="s">
        <v>49</v>
      </c>
      <c r="Q840" t="s">
        <v>28714</v>
      </c>
      <c r="R840" s="1" t="s">
        <v>50</v>
      </c>
      <c r="S840">
        <v>130000</v>
      </c>
      <c r="T840">
        <v>4.4700000435113907E-2</v>
      </c>
      <c r="U840">
        <v>90.480003356933594</v>
      </c>
      <c r="V840">
        <v>5.4199999999999998E-2</v>
      </c>
      <c r="W840">
        <v>5.4200000762939453</v>
      </c>
      <c r="X840">
        <v>3000</v>
      </c>
      <c r="Y840">
        <v>36</v>
      </c>
      <c r="Z840">
        <v>3088</v>
      </c>
    </row>
    <row r="841" spans="1:26" x14ac:dyDescent="0.25">
      <c r="A841">
        <v>658407</v>
      </c>
      <c r="B841" s="1" t="s">
        <v>33</v>
      </c>
      <c r="C841" s="1" t="s">
        <v>25</v>
      </c>
      <c r="D841">
        <v>5</v>
      </c>
      <c r="E841" s="1" t="s">
        <v>905</v>
      </c>
      <c r="F841" s="1" t="s">
        <v>48</v>
      </c>
      <c r="G841" s="1" t="s">
        <v>44</v>
      </c>
      <c r="H841" s="2">
        <v>44207</v>
      </c>
      <c r="I841" s="2">
        <v>44241</v>
      </c>
      <c r="J841" s="2">
        <v>44241</v>
      </c>
      <c r="K841" s="1" t="s">
        <v>36</v>
      </c>
      <c r="L841" s="1" t="str">
        <f>IF(OR(financial_loan[[#This Row],[loan_status]]="Fully Paid",financial_loan[[#This Row],[loan_status]]="Current"),"Good Loan", IF(financial_loan[[#This Row],[loan_status]]="Charged Off","Bad Loan"))</f>
        <v>Good Loan</v>
      </c>
      <c r="M841" s="2">
        <v>44269</v>
      </c>
      <c r="N841">
        <v>842051</v>
      </c>
      <c r="O841" s="1" t="s">
        <v>30</v>
      </c>
      <c r="P841" s="1" t="s">
        <v>84</v>
      </c>
      <c r="Q841" t="s">
        <v>28714</v>
      </c>
      <c r="R841" s="1" t="s">
        <v>50</v>
      </c>
      <c r="S841">
        <v>90000</v>
      </c>
      <c r="T841">
        <v>8.39999970048666E-3</v>
      </c>
      <c r="U841">
        <v>303.26998901367188</v>
      </c>
      <c r="V841">
        <v>5.79E-2</v>
      </c>
      <c r="W841">
        <v>5.7899999618530273</v>
      </c>
      <c r="X841">
        <v>10000</v>
      </c>
      <c r="Y841">
        <v>15</v>
      </c>
      <c r="Z841">
        <v>10918</v>
      </c>
    </row>
    <row r="842" spans="1:26" x14ac:dyDescent="0.25">
      <c r="A842">
        <v>627653</v>
      </c>
      <c r="B842" s="1" t="s">
        <v>319</v>
      </c>
      <c r="C842" s="1" t="s">
        <v>25</v>
      </c>
      <c r="D842">
        <v>7</v>
      </c>
      <c r="E842" s="1" t="s">
        <v>906</v>
      </c>
      <c r="F842" s="1" t="s">
        <v>48</v>
      </c>
      <c r="G842" s="1" t="s">
        <v>44</v>
      </c>
      <c r="H842" s="2">
        <v>44540</v>
      </c>
      <c r="I842" s="2">
        <v>44543</v>
      </c>
      <c r="J842" s="2">
        <v>44543</v>
      </c>
      <c r="K842" s="1" t="s">
        <v>36</v>
      </c>
      <c r="L842" s="1" t="str">
        <f>IF(OR(financial_loan[[#This Row],[loan_status]]="Fully Paid",financial_loan[[#This Row],[loan_status]]="Current"),"Good Loan", IF(financial_loan[[#This Row],[loan_status]]="Charged Off","Bad Loan"))</f>
        <v>Good Loan</v>
      </c>
      <c r="M842" s="2">
        <v>44574</v>
      </c>
      <c r="N842">
        <v>804314</v>
      </c>
      <c r="O842" s="1" t="s">
        <v>30</v>
      </c>
      <c r="P842" s="1" t="s">
        <v>90</v>
      </c>
      <c r="Q842" t="s">
        <v>28714</v>
      </c>
      <c r="R842" s="1" t="s">
        <v>50</v>
      </c>
      <c r="S842">
        <v>75000</v>
      </c>
      <c r="T842">
        <v>1.0099999606609344E-2</v>
      </c>
      <c r="U842">
        <v>186.80999755859375</v>
      </c>
      <c r="V842">
        <v>6.1699999999999998E-2</v>
      </c>
      <c r="W842">
        <v>6.1700000762939453</v>
      </c>
      <c r="X842">
        <v>6125</v>
      </c>
      <c r="Y842">
        <v>25</v>
      </c>
      <c r="Z842">
        <v>6726</v>
      </c>
    </row>
    <row r="843" spans="1:26" x14ac:dyDescent="0.25">
      <c r="A843">
        <v>516194</v>
      </c>
      <c r="B843" s="1" t="s">
        <v>24</v>
      </c>
      <c r="C843" s="1" t="s">
        <v>25</v>
      </c>
      <c r="D843">
        <v>8</v>
      </c>
      <c r="E843" s="1" t="s">
        <v>907</v>
      </c>
      <c r="F843" s="1" t="s">
        <v>48</v>
      </c>
      <c r="G843" s="1" t="s">
        <v>44</v>
      </c>
      <c r="H843" s="2">
        <v>44326</v>
      </c>
      <c r="I843" s="2">
        <v>44332</v>
      </c>
      <c r="J843" s="2">
        <v>44329</v>
      </c>
      <c r="K843" s="1" t="s">
        <v>36</v>
      </c>
      <c r="L843" s="1" t="str">
        <f>IF(OR(financial_loan[[#This Row],[loan_status]]="Fully Paid",financial_loan[[#This Row],[loan_status]]="Current"),"Good Loan", IF(financial_loan[[#This Row],[loan_status]]="Charged Off","Bad Loan"))</f>
        <v>Good Loan</v>
      </c>
      <c r="M843" s="2">
        <v>44360</v>
      </c>
      <c r="N843">
        <v>667153</v>
      </c>
      <c r="O843" s="1" t="s">
        <v>30</v>
      </c>
      <c r="P843" s="1" t="s">
        <v>90</v>
      </c>
      <c r="Q843" t="s">
        <v>28714</v>
      </c>
      <c r="R843" s="1" t="s">
        <v>50</v>
      </c>
      <c r="S843">
        <v>56902</v>
      </c>
      <c r="T843">
        <v>0.14759999513626099</v>
      </c>
      <c r="U843">
        <v>371.29998779296875</v>
      </c>
      <c r="V843">
        <v>7.1400000000000005E-2</v>
      </c>
      <c r="W843">
        <v>7.1399998664855957</v>
      </c>
      <c r="X843">
        <v>12000</v>
      </c>
      <c r="Y843">
        <v>20</v>
      </c>
      <c r="Z843">
        <v>13368</v>
      </c>
    </row>
    <row r="844" spans="1:26" x14ac:dyDescent="0.25">
      <c r="A844">
        <v>657408</v>
      </c>
      <c r="B844" s="1" t="s">
        <v>33</v>
      </c>
      <c r="C844" s="1" t="s">
        <v>25</v>
      </c>
      <c r="D844">
        <v>8</v>
      </c>
      <c r="E844" s="1" t="s">
        <v>908</v>
      </c>
      <c r="F844" s="1" t="s">
        <v>48</v>
      </c>
      <c r="G844" s="1" t="s">
        <v>44</v>
      </c>
      <c r="H844" s="2">
        <v>44207</v>
      </c>
      <c r="I844" s="2">
        <v>44241</v>
      </c>
      <c r="J844" s="2">
        <v>44241</v>
      </c>
      <c r="K844" s="1" t="s">
        <v>36</v>
      </c>
      <c r="L844" s="1" t="str">
        <f>IF(OR(financial_loan[[#This Row],[loan_status]]="Fully Paid",financial_loan[[#This Row],[loan_status]]="Current"),"Good Loan", IF(financial_loan[[#This Row],[loan_status]]="Charged Off","Bad Loan"))</f>
        <v>Good Loan</v>
      </c>
      <c r="M844" s="2">
        <v>44269</v>
      </c>
      <c r="N844">
        <v>840752</v>
      </c>
      <c r="O844" s="1" t="s">
        <v>30</v>
      </c>
      <c r="P844" s="1" t="s">
        <v>58</v>
      </c>
      <c r="Q844" t="s">
        <v>28714</v>
      </c>
      <c r="R844" s="1" t="s">
        <v>50</v>
      </c>
      <c r="S844">
        <v>150000</v>
      </c>
      <c r="T844">
        <v>0.12680000066757202</v>
      </c>
      <c r="U844">
        <v>93.029998779296875</v>
      </c>
      <c r="V844">
        <v>7.2900000000000006E-2</v>
      </c>
      <c r="W844">
        <v>7.2899999618530273</v>
      </c>
      <c r="X844">
        <v>3000</v>
      </c>
      <c r="Y844">
        <v>36</v>
      </c>
      <c r="Z844">
        <v>3350</v>
      </c>
    </row>
    <row r="845" spans="1:26" x14ac:dyDescent="0.25">
      <c r="A845">
        <v>973976</v>
      </c>
      <c r="B845" s="1" t="s">
        <v>59</v>
      </c>
      <c r="C845" s="1" t="s">
        <v>25</v>
      </c>
      <c r="D845">
        <v>8</v>
      </c>
      <c r="E845" s="1" t="s">
        <v>909</v>
      </c>
      <c r="F845" s="1" t="s">
        <v>48</v>
      </c>
      <c r="G845" s="1" t="s">
        <v>44</v>
      </c>
      <c r="H845" s="2">
        <v>44480</v>
      </c>
      <c r="I845" s="2">
        <v>44212</v>
      </c>
      <c r="J845" s="2">
        <v>44241</v>
      </c>
      <c r="K845" s="1" t="s">
        <v>36</v>
      </c>
      <c r="L845" s="1" t="str">
        <f>IF(OR(financial_loan[[#This Row],[loan_status]]="Fully Paid",financial_loan[[#This Row],[loan_status]]="Current"),"Good Loan", IF(financial_loan[[#This Row],[loan_status]]="Charged Off","Bad Loan"))</f>
        <v>Good Loan</v>
      </c>
      <c r="M845" s="2">
        <v>44269</v>
      </c>
      <c r="N845">
        <v>1196023</v>
      </c>
      <c r="O845" s="1" t="s">
        <v>30</v>
      </c>
      <c r="P845" s="1" t="s">
        <v>61</v>
      </c>
      <c r="Q845" t="s">
        <v>28714</v>
      </c>
      <c r="R845" s="1" t="s">
        <v>50</v>
      </c>
      <c r="S845">
        <v>54000</v>
      </c>
      <c r="T845">
        <v>0.15819999575614929</v>
      </c>
      <c r="U845">
        <v>120.66999816894531</v>
      </c>
      <c r="V845">
        <v>8.8999999999999996E-2</v>
      </c>
      <c r="W845">
        <v>8.8999996185302734</v>
      </c>
      <c r="X845">
        <v>3800</v>
      </c>
      <c r="Y845">
        <v>28</v>
      </c>
      <c r="Z845">
        <v>4313</v>
      </c>
    </row>
    <row r="846" spans="1:26" x14ac:dyDescent="0.25">
      <c r="A846">
        <v>738407</v>
      </c>
      <c r="B846" s="1" t="s">
        <v>327</v>
      </c>
      <c r="C846" s="1" t="s">
        <v>25</v>
      </c>
      <c r="D846">
        <v>10</v>
      </c>
      <c r="E846" s="1" t="s">
        <v>910</v>
      </c>
      <c r="F846" s="1" t="s">
        <v>48</v>
      </c>
      <c r="G846" s="1" t="s">
        <v>44</v>
      </c>
      <c r="H846" s="2">
        <v>44297</v>
      </c>
      <c r="I846" s="2">
        <v>44332</v>
      </c>
      <c r="J846" s="2">
        <v>44210</v>
      </c>
      <c r="K846" s="1" t="s">
        <v>36</v>
      </c>
      <c r="L846" s="1" t="str">
        <f>IF(OR(financial_loan[[#This Row],[loan_status]]="Fully Paid",financial_loan[[#This Row],[loan_status]]="Current"),"Good Loan", IF(financial_loan[[#This Row],[loan_status]]="Charged Off","Bad Loan"))</f>
        <v>Good Loan</v>
      </c>
      <c r="M846" s="2">
        <v>44241</v>
      </c>
      <c r="N846">
        <v>935771</v>
      </c>
      <c r="O846" s="1" t="s">
        <v>30</v>
      </c>
      <c r="P846" s="1" t="s">
        <v>84</v>
      </c>
      <c r="Q846" t="s">
        <v>28714</v>
      </c>
      <c r="R846" s="1" t="s">
        <v>50</v>
      </c>
      <c r="S846">
        <v>63600</v>
      </c>
      <c r="T846">
        <v>7.1299999952316284E-2</v>
      </c>
      <c r="U846">
        <v>75.05999755859375</v>
      </c>
      <c r="V846">
        <v>5.79E-2</v>
      </c>
      <c r="W846">
        <v>5.7899999618530273</v>
      </c>
      <c r="X846">
        <v>2475</v>
      </c>
      <c r="Y846">
        <v>36</v>
      </c>
      <c r="Z846">
        <v>2689</v>
      </c>
    </row>
    <row r="847" spans="1:26" x14ac:dyDescent="0.25">
      <c r="A847">
        <v>526353</v>
      </c>
      <c r="B847" s="1" t="s">
        <v>319</v>
      </c>
      <c r="C847" s="1" t="s">
        <v>25</v>
      </c>
      <c r="D847">
        <v>10</v>
      </c>
      <c r="E847" s="1" t="s">
        <v>911</v>
      </c>
      <c r="F847" s="1" t="s">
        <v>48</v>
      </c>
      <c r="G847" s="1" t="s">
        <v>44</v>
      </c>
      <c r="H847" s="2">
        <v>44357</v>
      </c>
      <c r="I847" s="2">
        <v>44331</v>
      </c>
      <c r="J847" s="2">
        <v>44388</v>
      </c>
      <c r="K847" s="1" t="s">
        <v>36</v>
      </c>
      <c r="L847" s="1" t="str">
        <f>IF(OR(financial_loan[[#This Row],[loan_status]]="Fully Paid",financial_loan[[#This Row],[loan_status]]="Current"),"Good Loan", IF(financial_loan[[#This Row],[loan_status]]="Charged Off","Bad Loan"))</f>
        <v>Good Loan</v>
      </c>
      <c r="M847" s="2">
        <v>44419</v>
      </c>
      <c r="N847">
        <v>680916</v>
      </c>
      <c r="O847" s="1" t="s">
        <v>30</v>
      </c>
      <c r="P847" s="1" t="s">
        <v>90</v>
      </c>
      <c r="Q847" t="s">
        <v>28714</v>
      </c>
      <c r="R847" s="1" t="s">
        <v>50</v>
      </c>
      <c r="S847">
        <v>65000</v>
      </c>
      <c r="T847">
        <v>9.0300001204013824E-2</v>
      </c>
      <c r="U847">
        <v>185.64999389648438</v>
      </c>
      <c r="V847">
        <v>7.1400000000000005E-2</v>
      </c>
      <c r="W847">
        <v>7.1399998664855957</v>
      </c>
      <c r="X847">
        <v>6000</v>
      </c>
      <c r="Y847">
        <v>14</v>
      </c>
      <c r="Z847">
        <v>6393</v>
      </c>
    </row>
    <row r="848" spans="1:26" x14ac:dyDescent="0.25">
      <c r="A848">
        <v>970995</v>
      </c>
      <c r="B848" s="1" t="s">
        <v>172</v>
      </c>
      <c r="C848" s="1" t="s">
        <v>25</v>
      </c>
      <c r="D848">
        <v>10</v>
      </c>
      <c r="E848" s="1" t="s">
        <v>912</v>
      </c>
      <c r="F848" s="1" t="s">
        <v>48</v>
      </c>
      <c r="G848" s="1" t="s">
        <v>44</v>
      </c>
      <c r="H848" s="2">
        <v>44480</v>
      </c>
      <c r="I848" s="2">
        <v>44360</v>
      </c>
      <c r="J848" s="2">
        <v>44360</v>
      </c>
      <c r="K848" s="1" t="s">
        <v>36</v>
      </c>
      <c r="L848" s="1" t="str">
        <f>IF(OR(financial_loan[[#This Row],[loan_status]]="Fully Paid",financial_loan[[#This Row],[loan_status]]="Current"),"Good Loan", IF(financial_loan[[#This Row],[loan_status]]="Charged Off","Bad Loan"))</f>
        <v>Good Loan</v>
      </c>
      <c r="M848" s="2">
        <v>44390</v>
      </c>
      <c r="N848">
        <v>1192491</v>
      </c>
      <c r="O848" s="1" t="s">
        <v>30</v>
      </c>
      <c r="P848" s="1" t="s">
        <v>61</v>
      </c>
      <c r="Q848" t="s">
        <v>28714</v>
      </c>
      <c r="R848" s="1" t="s">
        <v>50</v>
      </c>
      <c r="S848">
        <v>76000</v>
      </c>
      <c r="T848">
        <v>0.23350000381469727</v>
      </c>
      <c r="U848">
        <v>190.52000427246094</v>
      </c>
      <c r="V848">
        <v>8.8999999999999996E-2</v>
      </c>
      <c r="W848">
        <v>8.8999996185302734</v>
      </c>
      <c r="X848">
        <v>6000</v>
      </c>
      <c r="Y848">
        <v>38</v>
      </c>
      <c r="Z848">
        <v>6675</v>
      </c>
    </row>
    <row r="849" spans="1:26" x14ac:dyDescent="0.25">
      <c r="A849">
        <v>751072</v>
      </c>
      <c r="B849" s="1" t="s">
        <v>117</v>
      </c>
      <c r="C849" s="1" t="s">
        <v>25</v>
      </c>
      <c r="D849">
        <v>10</v>
      </c>
      <c r="E849" s="1" t="s">
        <v>744</v>
      </c>
      <c r="F849" s="1" t="s">
        <v>48</v>
      </c>
      <c r="G849" s="1" t="s">
        <v>44</v>
      </c>
      <c r="H849" s="2">
        <v>44327</v>
      </c>
      <c r="I849" s="2">
        <v>44332</v>
      </c>
      <c r="J849" s="2">
        <v>44542</v>
      </c>
      <c r="K849" s="1" t="s">
        <v>36</v>
      </c>
      <c r="L849" s="1" t="str">
        <f>IF(OR(financial_loan[[#This Row],[loan_status]]="Fully Paid",financial_loan[[#This Row],[loan_status]]="Current"),"Good Loan", IF(financial_loan[[#This Row],[loan_status]]="Charged Off","Bad Loan"))</f>
        <v>Good Loan</v>
      </c>
      <c r="M849" s="2">
        <v>44573</v>
      </c>
      <c r="N849">
        <v>950481</v>
      </c>
      <c r="O849" s="1" t="s">
        <v>30</v>
      </c>
      <c r="P849" s="1" t="s">
        <v>61</v>
      </c>
      <c r="Q849" t="s">
        <v>28714</v>
      </c>
      <c r="R849" s="1" t="s">
        <v>50</v>
      </c>
      <c r="S849">
        <v>130000</v>
      </c>
      <c r="T849">
        <v>0.1598999947309494</v>
      </c>
      <c r="U849">
        <v>309.32000732421875</v>
      </c>
      <c r="V849">
        <v>8.4900000000000003E-2</v>
      </c>
      <c r="W849">
        <v>8.4899997711181641</v>
      </c>
      <c r="X849">
        <v>9800</v>
      </c>
      <c r="Y849">
        <v>39</v>
      </c>
      <c r="Z849">
        <v>10815</v>
      </c>
    </row>
    <row r="850" spans="1:26" x14ac:dyDescent="0.25">
      <c r="A850">
        <v>420464</v>
      </c>
      <c r="B850" s="1" t="s">
        <v>283</v>
      </c>
      <c r="C850" s="1" t="s">
        <v>25</v>
      </c>
      <c r="D850">
        <v>2</v>
      </c>
      <c r="E850" s="1" t="s">
        <v>913</v>
      </c>
      <c r="F850" s="1" t="s">
        <v>48</v>
      </c>
      <c r="G850" s="1" t="s">
        <v>44</v>
      </c>
      <c r="H850" s="2">
        <v>44356</v>
      </c>
      <c r="I850" s="2">
        <v>44240</v>
      </c>
      <c r="J850" s="2">
        <v>44389</v>
      </c>
      <c r="K850" s="1" t="s">
        <v>36</v>
      </c>
      <c r="L850" s="1" t="str">
        <f>IF(OR(financial_loan[[#This Row],[loan_status]]="Fully Paid",financial_loan[[#This Row],[loan_status]]="Current"),"Good Loan", IF(financial_loan[[#This Row],[loan_status]]="Charged Off","Bad Loan"))</f>
        <v>Good Loan</v>
      </c>
      <c r="M850" s="2">
        <v>44420</v>
      </c>
      <c r="N850">
        <v>493768</v>
      </c>
      <c r="O850" s="1" t="s">
        <v>30</v>
      </c>
      <c r="P850" s="1" t="s">
        <v>61</v>
      </c>
      <c r="Q850" t="s">
        <v>28714</v>
      </c>
      <c r="R850" s="1" t="s">
        <v>50</v>
      </c>
      <c r="S850">
        <v>52700</v>
      </c>
      <c r="T850">
        <v>0.21809999644756317</v>
      </c>
      <c r="U850">
        <v>160.47999572753906</v>
      </c>
      <c r="V850">
        <v>9.6299999999999997E-2</v>
      </c>
      <c r="W850">
        <v>9.630000114440918</v>
      </c>
      <c r="X850">
        <v>5000</v>
      </c>
      <c r="Y850">
        <v>11</v>
      </c>
      <c r="Z850">
        <v>5777</v>
      </c>
    </row>
    <row r="851" spans="1:26" x14ac:dyDescent="0.25">
      <c r="A851">
        <v>610259</v>
      </c>
      <c r="B851" s="1" t="s">
        <v>59</v>
      </c>
      <c r="C851" s="1" t="s">
        <v>25</v>
      </c>
      <c r="D851">
        <v>2</v>
      </c>
      <c r="E851" s="1" t="s">
        <v>742</v>
      </c>
      <c r="F851" s="1" t="s">
        <v>48</v>
      </c>
      <c r="G851" s="1" t="s">
        <v>44</v>
      </c>
      <c r="H851" s="2">
        <v>44510</v>
      </c>
      <c r="I851" s="2">
        <v>44332</v>
      </c>
      <c r="J851" s="2">
        <v>44543</v>
      </c>
      <c r="K851" s="1" t="s">
        <v>36</v>
      </c>
      <c r="L851" s="1" t="str">
        <f>IF(OR(financial_loan[[#This Row],[loan_status]]="Fully Paid",financial_loan[[#This Row],[loan_status]]="Current"),"Good Loan", IF(financial_loan[[#This Row],[loan_status]]="Charged Off","Bad Loan"))</f>
        <v>Good Loan</v>
      </c>
      <c r="M851" s="2">
        <v>44574</v>
      </c>
      <c r="N851">
        <v>782655</v>
      </c>
      <c r="O851" s="1" t="s">
        <v>30</v>
      </c>
      <c r="P851" s="1" t="s">
        <v>61</v>
      </c>
      <c r="Q851" t="s">
        <v>28714</v>
      </c>
      <c r="R851" s="1" t="s">
        <v>50</v>
      </c>
      <c r="S851">
        <v>78000</v>
      </c>
      <c r="T851">
        <v>0.14540000259876251</v>
      </c>
      <c r="U851">
        <v>185.02000427246094</v>
      </c>
      <c r="V851">
        <v>6.9099999999999995E-2</v>
      </c>
      <c r="W851">
        <v>6.9099998474121094</v>
      </c>
      <c r="X851">
        <v>6000</v>
      </c>
      <c r="Y851">
        <v>48</v>
      </c>
      <c r="Z851">
        <v>6661</v>
      </c>
    </row>
    <row r="852" spans="1:26" x14ac:dyDescent="0.25">
      <c r="A852">
        <v>979654</v>
      </c>
      <c r="B852" s="1" t="s">
        <v>182</v>
      </c>
      <c r="C852" s="1" t="s">
        <v>25</v>
      </c>
      <c r="D852">
        <v>7</v>
      </c>
      <c r="E852" s="1" t="s">
        <v>914</v>
      </c>
      <c r="F852" s="1" t="s">
        <v>48</v>
      </c>
      <c r="G852" s="1" t="s">
        <v>44</v>
      </c>
      <c r="H852" s="2">
        <v>44480</v>
      </c>
      <c r="I852" s="2">
        <v>44269</v>
      </c>
      <c r="J852" s="2">
        <v>44269</v>
      </c>
      <c r="K852" s="1" t="s">
        <v>36</v>
      </c>
      <c r="L852" s="1" t="str">
        <f>IF(OR(financial_loan[[#This Row],[loan_status]]="Fully Paid",financial_loan[[#This Row],[loan_status]]="Current"),"Good Loan", IF(financial_loan[[#This Row],[loan_status]]="Charged Off","Bad Loan"))</f>
        <v>Good Loan</v>
      </c>
      <c r="M852" s="2">
        <v>44300</v>
      </c>
      <c r="N852">
        <v>1202812</v>
      </c>
      <c r="O852" s="1" t="s">
        <v>30</v>
      </c>
      <c r="P852" s="1" t="s">
        <v>61</v>
      </c>
      <c r="Q852" t="s">
        <v>28714</v>
      </c>
      <c r="R852" s="1" t="s">
        <v>50</v>
      </c>
      <c r="S852">
        <v>31776</v>
      </c>
      <c r="T852">
        <v>0.18279999494552612</v>
      </c>
      <c r="U852">
        <v>190.52000427246094</v>
      </c>
      <c r="V852">
        <v>8.8999999999999996E-2</v>
      </c>
      <c r="W852">
        <v>8.8999996185302734</v>
      </c>
      <c r="X852">
        <v>6000</v>
      </c>
      <c r="Y852">
        <v>8</v>
      </c>
      <c r="Z852">
        <v>6809</v>
      </c>
    </row>
    <row r="853" spans="1:26" x14ac:dyDescent="0.25">
      <c r="A853">
        <v>819494</v>
      </c>
      <c r="B853" s="1" t="s">
        <v>33</v>
      </c>
      <c r="C853" s="1" t="s">
        <v>25</v>
      </c>
      <c r="D853">
        <v>8</v>
      </c>
      <c r="E853" s="1" t="s">
        <v>915</v>
      </c>
      <c r="F853" s="1" t="s">
        <v>48</v>
      </c>
      <c r="G853" s="1" t="s">
        <v>44</v>
      </c>
      <c r="H853" s="2">
        <v>44388</v>
      </c>
      <c r="I853" s="2">
        <v>44423</v>
      </c>
      <c r="J853" s="2">
        <v>44422</v>
      </c>
      <c r="K853" s="1" t="s">
        <v>36</v>
      </c>
      <c r="L853" s="1" t="str">
        <f>IF(OR(financial_loan[[#This Row],[loan_status]]="Fully Paid",financial_loan[[#This Row],[loan_status]]="Current"),"Good Loan", IF(financial_loan[[#This Row],[loan_status]]="Charged Off","Bad Loan"))</f>
        <v>Good Loan</v>
      </c>
      <c r="M853" s="2">
        <v>44453</v>
      </c>
      <c r="N853">
        <v>1027615</v>
      </c>
      <c r="O853" s="1" t="s">
        <v>30</v>
      </c>
      <c r="P853" s="1" t="s">
        <v>84</v>
      </c>
      <c r="Q853" t="s">
        <v>28714</v>
      </c>
      <c r="R853" s="1" t="s">
        <v>50</v>
      </c>
      <c r="S853">
        <v>96000</v>
      </c>
      <c r="T853">
        <v>1.4800000004470348E-2</v>
      </c>
      <c r="U853">
        <v>334.60000610351563</v>
      </c>
      <c r="V853">
        <v>5.9900000000000002E-2</v>
      </c>
      <c r="W853">
        <v>5.9899997711181641</v>
      </c>
      <c r="X853">
        <v>11000</v>
      </c>
      <c r="Y853">
        <v>26</v>
      </c>
      <c r="Z853">
        <v>12045</v>
      </c>
    </row>
    <row r="854" spans="1:26" x14ac:dyDescent="0.25">
      <c r="A854">
        <v>815183</v>
      </c>
      <c r="B854" s="1" t="s">
        <v>59</v>
      </c>
      <c r="C854" s="1" t="s">
        <v>25</v>
      </c>
      <c r="D854">
        <v>10</v>
      </c>
      <c r="E854" s="1" t="s">
        <v>916</v>
      </c>
      <c r="F854" s="1" t="s">
        <v>48</v>
      </c>
      <c r="G854" s="1" t="s">
        <v>44</v>
      </c>
      <c r="H854" s="2">
        <v>44388</v>
      </c>
      <c r="I854" s="2">
        <v>44241</v>
      </c>
      <c r="J854" s="2">
        <v>44269</v>
      </c>
      <c r="K854" s="1" t="s">
        <v>36</v>
      </c>
      <c r="L854" s="1" t="str">
        <f>IF(OR(financial_loan[[#This Row],[loan_status]]="Fully Paid",financial_loan[[#This Row],[loan_status]]="Current"),"Good Loan", IF(financial_loan[[#This Row],[loan_status]]="Charged Off","Bad Loan"))</f>
        <v>Good Loan</v>
      </c>
      <c r="M854" s="2">
        <v>44300</v>
      </c>
      <c r="N854">
        <v>1022784</v>
      </c>
      <c r="O854" s="1" t="s">
        <v>30</v>
      </c>
      <c r="P854" s="1" t="s">
        <v>90</v>
      </c>
      <c r="Q854" t="s">
        <v>28714</v>
      </c>
      <c r="R854" s="1" t="s">
        <v>50</v>
      </c>
      <c r="S854">
        <v>65000</v>
      </c>
      <c r="T854">
        <v>0.15209999680519104</v>
      </c>
      <c r="U854">
        <v>246.99000549316406</v>
      </c>
      <c r="V854">
        <v>6.9900000000000004E-2</v>
      </c>
      <c r="W854">
        <v>6.9899997711181641</v>
      </c>
      <c r="X854">
        <v>8000</v>
      </c>
      <c r="Y854">
        <v>21</v>
      </c>
      <c r="Z854">
        <v>8870</v>
      </c>
    </row>
    <row r="855" spans="1:26" x14ac:dyDescent="0.25">
      <c r="A855">
        <v>970733</v>
      </c>
      <c r="B855" s="1" t="s">
        <v>76</v>
      </c>
      <c r="C855" s="1" t="s">
        <v>25</v>
      </c>
      <c r="D855">
        <v>5</v>
      </c>
      <c r="F855" s="1" t="s">
        <v>48</v>
      </c>
      <c r="G855" s="1" t="s">
        <v>44</v>
      </c>
      <c r="H855" s="2">
        <v>44480</v>
      </c>
      <c r="I855" s="2">
        <v>44302</v>
      </c>
      <c r="J855" s="2">
        <v>44483</v>
      </c>
      <c r="K855" s="1" t="s">
        <v>36</v>
      </c>
      <c r="L855" s="1" t="str">
        <f>IF(OR(financial_loan[[#This Row],[loan_status]]="Fully Paid",financial_loan[[#This Row],[loan_status]]="Current"),"Good Loan", IF(financial_loan[[#This Row],[loan_status]]="Charged Off","Bad Loan"))</f>
        <v>Good Loan</v>
      </c>
      <c r="M855" s="2">
        <v>44514</v>
      </c>
      <c r="N855">
        <v>1192419</v>
      </c>
      <c r="O855" s="1" t="s">
        <v>30</v>
      </c>
      <c r="P855" s="1" t="s">
        <v>90</v>
      </c>
      <c r="Q855" t="s">
        <v>28714</v>
      </c>
      <c r="R855" s="1" t="s">
        <v>50</v>
      </c>
      <c r="S855">
        <v>240000</v>
      </c>
      <c r="T855">
        <v>5.7199999690055847E-2</v>
      </c>
      <c r="U855">
        <v>261.33999633789063</v>
      </c>
      <c r="V855">
        <v>7.51E-2</v>
      </c>
      <c r="W855">
        <v>7.5100002288818359</v>
      </c>
      <c r="X855">
        <v>8400</v>
      </c>
      <c r="Y855">
        <v>28</v>
      </c>
      <c r="Z855">
        <v>9408</v>
      </c>
    </row>
    <row r="856" spans="1:26" x14ac:dyDescent="0.25">
      <c r="A856">
        <v>696203</v>
      </c>
      <c r="B856" s="1" t="s">
        <v>76</v>
      </c>
      <c r="C856" s="1" t="s">
        <v>25</v>
      </c>
      <c r="D856">
        <v>3</v>
      </c>
      <c r="E856" s="1" t="s">
        <v>917</v>
      </c>
      <c r="F856" s="1" t="s">
        <v>48</v>
      </c>
      <c r="G856" s="1" t="s">
        <v>44</v>
      </c>
      <c r="H856" s="2">
        <v>44266</v>
      </c>
      <c r="I856" s="2">
        <v>44481</v>
      </c>
      <c r="J856" s="2">
        <v>44481</v>
      </c>
      <c r="K856" s="1" t="s">
        <v>36</v>
      </c>
      <c r="L856" s="1" t="str">
        <f>IF(OR(financial_loan[[#This Row],[loan_status]]="Fully Paid",financial_loan[[#This Row],[loan_status]]="Current"),"Good Loan", IF(financial_loan[[#This Row],[loan_status]]="Charged Off","Bad Loan"))</f>
        <v>Good Loan</v>
      </c>
      <c r="M856" s="2">
        <v>44512</v>
      </c>
      <c r="N856">
        <v>887346</v>
      </c>
      <c r="O856" s="1" t="s">
        <v>30</v>
      </c>
      <c r="P856" s="1" t="s">
        <v>90</v>
      </c>
      <c r="Q856" t="s">
        <v>28714</v>
      </c>
      <c r="R856" s="1" t="s">
        <v>50</v>
      </c>
      <c r="S856">
        <v>65000</v>
      </c>
      <c r="T856">
        <v>0.16249999403953552</v>
      </c>
      <c r="U856">
        <v>154.21000671386719</v>
      </c>
      <c r="V856">
        <v>6.9199999999999998E-2</v>
      </c>
      <c r="W856">
        <v>6.9200000762939453</v>
      </c>
      <c r="X856">
        <v>5000</v>
      </c>
      <c r="Y856">
        <v>18</v>
      </c>
      <c r="Z856">
        <v>5302</v>
      </c>
    </row>
    <row r="857" spans="1:26" x14ac:dyDescent="0.25">
      <c r="A857">
        <v>1016736</v>
      </c>
      <c r="B857" s="1" t="s">
        <v>119</v>
      </c>
      <c r="C857" s="1" t="s">
        <v>25</v>
      </c>
      <c r="D857">
        <v>10</v>
      </c>
      <c r="E857" s="1" t="s">
        <v>918</v>
      </c>
      <c r="F857" s="1" t="s">
        <v>48</v>
      </c>
      <c r="G857" s="1" t="s">
        <v>44</v>
      </c>
      <c r="H857" s="2">
        <v>44511</v>
      </c>
      <c r="I857" s="2">
        <v>44544</v>
      </c>
      <c r="J857" s="2">
        <v>44211</v>
      </c>
      <c r="K857" s="1" t="s">
        <v>36</v>
      </c>
      <c r="L857" s="1" t="str">
        <f>IF(OR(financial_loan[[#This Row],[loan_status]]="Fully Paid",financial_loan[[#This Row],[loan_status]]="Current"),"Good Loan", IF(financial_loan[[#This Row],[loan_status]]="Charged Off","Bad Loan"))</f>
        <v>Good Loan</v>
      </c>
      <c r="M857" s="2">
        <v>44242</v>
      </c>
      <c r="N857">
        <v>1244663</v>
      </c>
      <c r="O857" s="1" t="s">
        <v>30</v>
      </c>
      <c r="P857" s="1" t="s">
        <v>49</v>
      </c>
      <c r="Q857" t="s">
        <v>28714</v>
      </c>
      <c r="R857" s="1" t="s">
        <v>50</v>
      </c>
      <c r="S857">
        <v>80000</v>
      </c>
      <c r="T857">
        <v>0.10769999772310257</v>
      </c>
      <c r="U857">
        <v>258.70999145507813</v>
      </c>
      <c r="V857">
        <v>6.0299999999999999E-2</v>
      </c>
      <c r="W857">
        <v>6.0300002098083496</v>
      </c>
      <c r="X857">
        <v>8500</v>
      </c>
      <c r="Y857">
        <v>47</v>
      </c>
      <c r="Z857">
        <v>9328</v>
      </c>
    </row>
    <row r="858" spans="1:26" x14ac:dyDescent="0.25">
      <c r="A858">
        <v>676417</v>
      </c>
      <c r="B858" s="1" t="s">
        <v>59</v>
      </c>
      <c r="C858" s="1" t="s">
        <v>25</v>
      </c>
      <c r="D858">
        <v>2</v>
      </c>
      <c r="E858" s="1" t="s">
        <v>919</v>
      </c>
      <c r="F858" s="1" t="s">
        <v>48</v>
      </c>
      <c r="G858" s="1" t="s">
        <v>44</v>
      </c>
      <c r="H858" s="2">
        <v>44238</v>
      </c>
      <c r="I858" s="2">
        <v>44361</v>
      </c>
      <c r="J858" s="2">
        <v>44269</v>
      </c>
      <c r="K858" s="1" t="s">
        <v>36</v>
      </c>
      <c r="L858" s="1" t="str">
        <f>IF(OR(financial_loan[[#This Row],[loan_status]]="Fully Paid",financial_loan[[#This Row],[loan_status]]="Current"),"Good Loan", IF(financial_loan[[#This Row],[loan_status]]="Charged Off","Bad Loan"))</f>
        <v>Good Loan</v>
      </c>
      <c r="M858" s="2">
        <v>44300</v>
      </c>
      <c r="N858">
        <v>864401</v>
      </c>
      <c r="O858" s="1" t="s">
        <v>30</v>
      </c>
      <c r="P858" s="1" t="s">
        <v>49</v>
      </c>
      <c r="Q858" t="s">
        <v>28714</v>
      </c>
      <c r="R858" s="1" t="s">
        <v>50</v>
      </c>
      <c r="S858">
        <v>16000</v>
      </c>
      <c r="T858">
        <v>8.1000000238418579E-2</v>
      </c>
      <c r="U858">
        <v>219.41999816894531</v>
      </c>
      <c r="V858">
        <v>5.4199999999999998E-2</v>
      </c>
      <c r="W858">
        <v>5.4200000762939453</v>
      </c>
      <c r="X858">
        <v>7275</v>
      </c>
      <c r="Y858">
        <v>26</v>
      </c>
      <c r="Z858">
        <v>7899</v>
      </c>
    </row>
    <row r="859" spans="1:26" x14ac:dyDescent="0.25">
      <c r="A859">
        <v>854197</v>
      </c>
      <c r="B859" s="1" t="s">
        <v>154</v>
      </c>
      <c r="C859" s="1" t="s">
        <v>25</v>
      </c>
      <c r="D859">
        <v>2</v>
      </c>
      <c r="E859" s="1" t="s">
        <v>920</v>
      </c>
      <c r="F859" s="1" t="s">
        <v>48</v>
      </c>
      <c r="G859" s="1" t="s">
        <v>44</v>
      </c>
      <c r="H859" s="2">
        <v>44419</v>
      </c>
      <c r="I859" s="2">
        <v>44453</v>
      </c>
      <c r="J859" s="2">
        <v>44453</v>
      </c>
      <c r="K859" s="1" t="s">
        <v>36</v>
      </c>
      <c r="L859" s="1" t="str">
        <f>IF(OR(financial_loan[[#This Row],[loan_status]]="Fully Paid",financial_loan[[#This Row],[loan_status]]="Current"),"Good Loan", IF(financial_loan[[#This Row],[loan_status]]="Charged Off","Bad Loan"))</f>
        <v>Good Loan</v>
      </c>
      <c r="M859" s="2">
        <v>44483</v>
      </c>
      <c r="N859">
        <v>1066430</v>
      </c>
      <c r="O859" s="1" t="s">
        <v>30</v>
      </c>
      <c r="P859" s="1" t="s">
        <v>49</v>
      </c>
      <c r="Q859" t="s">
        <v>28714</v>
      </c>
      <c r="R859" s="1" t="s">
        <v>50</v>
      </c>
      <c r="S859">
        <v>200000</v>
      </c>
      <c r="T859">
        <v>3.9299998432397842E-2</v>
      </c>
      <c r="U859">
        <v>180.96000671386719</v>
      </c>
      <c r="V859">
        <v>5.4199999999999998E-2</v>
      </c>
      <c r="W859">
        <v>5.4200000762939453</v>
      </c>
      <c r="X859">
        <v>6000</v>
      </c>
      <c r="Y859">
        <v>34</v>
      </c>
      <c r="Z859">
        <v>6515</v>
      </c>
    </row>
    <row r="860" spans="1:26" x14ac:dyDescent="0.25">
      <c r="A860">
        <v>635024</v>
      </c>
      <c r="B860" s="1" t="s">
        <v>41</v>
      </c>
      <c r="C860" s="1" t="s">
        <v>25</v>
      </c>
      <c r="D860">
        <v>2</v>
      </c>
      <c r="E860" s="1" t="s">
        <v>921</v>
      </c>
      <c r="F860" s="1" t="s">
        <v>48</v>
      </c>
      <c r="G860" s="1" t="s">
        <v>44</v>
      </c>
      <c r="H860" s="2">
        <v>44540</v>
      </c>
      <c r="I860" s="2">
        <v>44242</v>
      </c>
      <c r="J860" s="2">
        <v>44512</v>
      </c>
      <c r="K860" s="1" t="s">
        <v>36</v>
      </c>
      <c r="L860" s="1" t="str">
        <f>IF(OR(financial_loan[[#This Row],[loan_status]]="Fully Paid",financial_loan[[#This Row],[loan_status]]="Current"),"Good Loan", IF(financial_loan[[#This Row],[loan_status]]="Charged Off","Bad Loan"))</f>
        <v>Good Loan</v>
      </c>
      <c r="M860" s="2">
        <v>44542</v>
      </c>
      <c r="N860">
        <v>813477</v>
      </c>
      <c r="O860" s="1" t="s">
        <v>30</v>
      </c>
      <c r="P860" s="1" t="s">
        <v>84</v>
      </c>
      <c r="Q860" t="s">
        <v>28714</v>
      </c>
      <c r="R860" s="1" t="s">
        <v>50</v>
      </c>
      <c r="S860">
        <v>75000</v>
      </c>
      <c r="T860">
        <v>0.10750000178813934</v>
      </c>
      <c r="U860">
        <v>121.30999755859375</v>
      </c>
      <c r="V860">
        <v>5.79E-2</v>
      </c>
      <c r="W860">
        <v>5.7899999618530273</v>
      </c>
      <c r="X860">
        <v>4000</v>
      </c>
      <c r="Y860">
        <v>36</v>
      </c>
      <c r="Z860">
        <v>4307</v>
      </c>
    </row>
    <row r="861" spans="1:26" x14ac:dyDescent="0.25">
      <c r="A861">
        <v>391892</v>
      </c>
      <c r="B861" s="1" t="s">
        <v>131</v>
      </c>
      <c r="C861" s="1" t="s">
        <v>25</v>
      </c>
      <c r="D861">
        <v>3</v>
      </c>
      <c r="E861" s="1" t="s">
        <v>922</v>
      </c>
      <c r="F861" s="1" t="s">
        <v>48</v>
      </c>
      <c r="G861" s="1" t="s">
        <v>44</v>
      </c>
      <c r="H861" s="2">
        <v>44295</v>
      </c>
      <c r="I861" s="2">
        <v>44419</v>
      </c>
      <c r="J861" s="2">
        <v>44388</v>
      </c>
      <c r="K861" s="1" t="s">
        <v>36</v>
      </c>
      <c r="L861" s="1" t="str">
        <f>IF(OR(financial_loan[[#This Row],[loan_status]]="Fully Paid",financial_loan[[#This Row],[loan_status]]="Current"),"Good Loan", IF(financial_loan[[#This Row],[loan_status]]="Charged Off","Bad Loan"))</f>
        <v>Good Loan</v>
      </c>
      <c r="M861" s="2">
        <v>44419</v>
      </c>
      <c r="N861">
        <v>428366</v>
      </c>
      <c r="O861" s="1" t="s">
        <v>30</v>
      </c>
      <c r="P861" s="1" t="s">
        <v>49</v>
      </c>
      <c r="Q861" t="s">
        <v>28714</v>
      </c>
      <c r="R861" s="1" t="s">
        <v>50</v>
      </c>
      <c r="S861">
        <v>117500</v>
      </c>
      <c r="T861">
        <v>8.6099997162818909E-2</v>
      </c>
      <c r="U861">
        <v>543.29998779296875</v>
      </c>
      <c r="V861">
        <v>7.3700000000000002E-2</v>
      </c>
      <c r="W861">
        <v>7.369999885559082</v>
      </c>
      <c r="X861">
        <v>17500</v>
      </c>
      <c r="Y861">
        <v>28</v>
      </c>
      <c r="Z861">
        <v>19412</v>
      </c>
    </row>
    <row r="862" spans="1:26" x14ac:dyDescent="0.25">
      <c r="A862">
        <v>540829</v>
      </c>
      <c r="B862" s="1" t="s">
        <v>131</v>
      </c>
      <c r="C862" s="1" t="s">
        <v>25</v>
      </c>
      <c r="D862">
        <v>9</v>
      </c>
      <c r="E862" s="1" t="s">
        <v>923</v>
      </c>
      <c r="F862" s="1" t="s">
        <v>48</v>
      </c>
      <c r="G862" s="1" t="s">
        <v>44</v>
      </c>
      <c r="H862" s="2">
        <v>44387</v>
      </c>
      <c r="I862" s="2">
        <v>44514</v>
      </c>
      <c r="J862" s="2">
        <v>44390</v>
      </c>
      <c r="K862" s="1" t="s">
        <v>36</v>
      </c>
      <c r="L862" s="1" t="str">
        <f>IF(OR(financial_loan[[#This Row],[loan_status]]="Fully Paid",financial_loan[[#This Row],[loan_status]]="Current"),"Good Loan", IF(financial_loan[[#This Row],[loan_status]]="Charged Off","Bad Loan"))</f>
        <v>Good Loan</v>
      </c>
      <c r="M862" s="2">
        <v>44421</v>
      </c>
      <c r="N862">
        <v>698199</v>
      </c>
      <c r="O862" s="1" t="s">
        <v>30</v>
      </c>
      <c r="P862" s="1" t="s">
        <v>49</v>
      </c>
      <c r="Q862" t="s">
        <v>28714</v>
      </c>
      <c r="R862" s="1" t="s">
        <v>50</v>
      </c>
      <c r="S862">
        <v>68000</v>
      </c>
      <c r="T862">
        <v>0.13920000195503235</v>
      </c>
      <c r="U862">
        <v>107.09999847412109</v>
      </c>
      <c r="V862">
        <v>6.3899999999999998E-2</v>
      </c>
      <c r="W862">
        <v>6.3899998664855957</v>
      </c>
      <c r="X862">
        <v>3500</v>
      </c>
      <c r="Y862">
        <v>21</v>
      </c>
      <c r="Z862">
        <v>3856</v>
      </c>
    </row>
    <row r="863" spans="1:26" x14ac:dyDescent="0.25">
      <c r="A863">
        <v>612380</v>
      </c>
      <c r="B863" s="1" t="s">
        <v>182</v>
      </c>
      <c r="C863" s="1" t="s">
        <v>25</v>
      </c>
      <c r="D863">
        <v>0</v>
      </c>
      <c r="E863" s="1" t="s">
        <v>924</v>
      </c>
      <c r="F863" s="1" t="s">
        <v>48</v>
      </c>
      <c r="G863" s="1" t="s">
        <v>44</v>
      </c>
      <c r="H863" s="2">
        <v>44510</v>
      </c>
      <c r="I863" s="2">
        <v>44513</v>
      </c>
      <c r="J863" s="2">
        <v>44543</v>
      </c>
      <c r="K863" s="1" t="s">
        <v>36</v>
      </c>
      <c r="L863" s="1" t="str">
        <f>IF(OR(financial_loan[[#This Row],[loan_status]]="Fully Paid",financial_loan[[#This Row],[loan_status]]="Current"),"Good Loan", IF(financial_loan[[#This Row],[loan_status]]="Charged Off","Bad Loan"))</f>
        <v>Good Loan</v>
      </c>
      <c r="M863" s="2">
        <v>44574</v>
      </c>
      <c r="N863">
        <v>785253</v>
      </c>
      <c r="O863" s="1" t="s">
        <v>30</v>
      </c>
      <c r="P863" s="1" t="s">
        <v>49</v>
      </c>
      <c r="Q863" t="s">
        <v>28714</v>
      </c>
      <c r="R863" s="1" t="s">
        <v>50</v>
      </c>
      <c r="S863">
        <v>84000</v>
      </c>
      <c r="T863">
        <v>4.6599999070167542E-2</v>
      </c>
      <c r="U863">
        <v>268.42999267578125</v>
      </c>
      <c r="V863">
        <v>5.4199999999999998E-2</v>
      </c>
      <c r="W863">
        <v>5.4200000762939453</v>
      </c>
      <c r="X863">
        <v>12000</v>
      </c>
      <c r="Y863">
        <v>23</v>
      </c>
      <c r="Z863">
        <v>9664</v>
      </c>
    </row>
    <row r="864" spans="1:26" x14ac:dyDescent="0.25">
      <c r="A864">
        <v>806665</v>
      </c>
      <c r="B864" s="1" t="s">
        <v>319</v>
      </c>
      <c r="C864" s="1" t="s">
        <v>25</v>
      </c>
      <c r="D864">
        <v>10</v>
      </c>
      <c r="E864" s="1" t="s">
        <v>911</v>
      </c>
      <c r="F864" s="1" t="s">
        <v>43</v>
      </c>
      <c r="G864" s="1" t="s">
        <v>44</v>
      </c>
      <c r="H864" s="2">
        <v>44388</v>
      </c>
      <c r="I864" s="2">
        <v>44331</v>
      </c>
      <c r="J864" s="2">
        <v>44300</v>
      </c>
      <c r="K864" s="1" t="s">
        <v>36</v>
      </c>
      <c r="L864" s="1" t="str">
        <f>IF(OR(financial_loan[[#This Row],[loan_status]]="Fully Paid",financial_loan[[#This Row],[loan_status]]="Current"),"Good Loan", IF(financial_loan[[#This Row],[loan_status]]="Charged Off","Bad Loan"))</f>
        <v>Good Loan</v>
      </c>
      <c r="M864" s="2">
        <v>44330</v>
      </c>
      <c r="N864">
        <v>1012870</v>
      </c>
      <c r="O864" s="1" t="s">
        <v>30</v>
      </c>
      <c r="P864" s="1" t="s">
        <v>67</v>
      </c>
      <c r="Q864" t="s">
        <v>28714</v>
      </c>
      <c r="R864" s="1" t="s">
        <v>50</v>
      </c>
      <c r="S864">
        <v>69900</v>
      </c>
      <c r="T864">
        <v>0.17010000348091125</v>
      </c>
      <c r="U864">
        <v>593.489990234375</v>
      </c>
      <c r="V864">
        <v>0.1149</v>
      </c>
      <c r="W864">
        <v>11.489999771118164</v>
      </c>
      <c r="X864">
        <v>18000</v>
      </c>
      <c r="Y864">
        <v>15</v>
      </c>
      <c r="Z864">
        <v>21310</v>
      </c>
    </row>
    <row r="865" spans="1:26" x14ac:dyDescent="0.25">
      <c r="A865">
        <v>691483</v>
      </c>
      <c r="B865" s="1" t="s">
        <v>59</v>
      </c>
      <c r="C865" s="1" t="s">
        <v>25</v>
      </c>
      <c r="D865">
        <v>3</v>
      </c>
      <c r="E865" s="1" t="s">
        <v>925</v>
      </c>
      <c r="F865" s="1" t="s">
        <v>43</v>
      </c>
      <c r="G865" s="1" t="s">
        <v>44</v>
      </c>
      <c r="H865" s="2">
        <v>44266</v>
      </c>
      <c r="I865" s="2">
        <v>44269</v>
      </c>
      <c r="J865" s="2">
        <v>44269</v>
      </c>
      <c r="K865" s="1" t="s">
        <v>36</v>
      </c>
      <c r="L865" s="1" t="str">
        <f>IF(OR(financial_loan[[#This Row],[loan_status]]="Fully Paid",financial_loan[[#This Row],[loan_status]]="Current"),"Good Loan", IF(financial_loan[[#This Row],[loan_status]]="Charged Off","Bad Loan"))</f>
        <v>Good Loan</v>
      </c>
      <c r="M865" s="2">
        <v>44300</v>
      </c>
      <c r="N865">
        <v>882064</v>
      </c>
      <c r="O865" s="1" t="s">
        <v>30</v>
      </c>
      <c r="P865" s="1" t="s">
        <v>64</v>
      </c>
      <c r="Q865" t="s">
        <v>28714</v>
      </c>
      <c r="R865" s="1" t="s">
        <v>50</v>
      </c>
      <c r="S865">
        <v>50000</v>
      </c>
      <c r="T865">
        <v>5.1100000739097595E-2</v>
      </c>
      <c r="U865">
        <v>196.75</v>
      </c>
      <c r="V865">
        <v>0.1111</v>
      </c>
      <c r="W865">
        <v>11.109999656677246</v>
      </c>
      <c r="X865">
        <v>6000</v>
      </c>
      <c r="Y865">
        <v>5</v>
      </c>
      <c r="Z865">
        <v>7083</v>
      </c>
    </row>
    <row r="866" spans="1:26" x14ac:dyDescent="0.25">
      <c r="A866">
        <v>1018254</v>
      </c>
      <c r="B866" s="1" t="s">
        <v>97</v>
      </c>
      <c r="C866" s="1" t="s">
        <v>25</v>
      </c>
      <c r="D866">
        <v>5</v>
      </c>
      <c r="E866" s="1" t="s">
        <v>926</v>
      </c>
      <c r="F866" s="1" t="s">
        <v>43</v>
      </c>
      <c r="G866" s="1" t="s">
        <v>44</v>
      </c>
      <c r="H866" s="2">
        <v>44511</v>
      </c>
      <c r="I866" s="2">
        <v>44332</v>
      </c>
      <c r="J866" s="2">
        <v>44452</v>
      </c>
      <c r="K866" s="1" t="s">
        <v>36</v>
      </c>
      <c r="L866" s="1" t="str">
        <f>IF(OR(financial_loan[[#This Row],[loan_status]]="Fully Paid",financial_loan[[#This Row],[loan_status]]="Current"),"Good Loan", IF(financial_loan[[#This Row],[loan_status]]="Charged Off","Bad Loan"))</f>
        <v>Good Loan</v>
      </c>
      <c r="M866" s="2">
        <v>44482</v>
      </c>
      <c r="N866">
        <v>1246503</v>
      </c>
      <c r="O866" s="1" t="s">
        <v>30</v>
      </c>
      <c r="P866" s="1" t="s">
        <v>45</v>
      </c>
      <c r="Q866" t="s">
        <v>28714</v>
      </c>
      <c r="R866" s="1" t="s">
        <v>50</v>
      </c>
      <c r="S866">
        <v>122400</v>
      </c>
      <c r="T866">
        <v>0.24019999802112579</v>
      </c>
      <c r="U866">
        <v>221.5</v>
      </c>
      <c r="V866">
        <v>0.1065</v>
      </c>
      <c r="W866">
        <v>10.649999618530273</v>
      </c>
      <c r="X866">
        <v>6800</v>
      </c>
      <c r="Y866">
        <v>37</v>
      </c>
      <c r="Z866">
        <v>7777</v>
      </c>
    </row>
    <row r="867" spans="1:26" x14ac:dyDescent="0.25">
      <c r="A867">
        <v>597573</v>
      </c>
      <c r="B867" s="1" t="s">
        <v>33</v>
      </c>
      <c r="C867" s="1" t="s">
        <v>25</v>
      </c>
      <c r="D867">
        <v>9</v>
      </c>
      <c r="E867" s="1" t="s">
        <v>927</v>
      </c>
      <c r="F867" s="1" t="s">
        <v>43</v>
      </c>
      <c r="G867" s="1" t="s">
        <v>44</v>
      </c>
      <c r="H867" s="2">
        <v>44479</v>
      </c>
      <c r="I867" s="2">
        <v>44482</v>
      </c>
      <c r="J867" s="2">
        <v>44513</v>
      </c>
      <c r="K867" s="1" t="s">
        <v>36</v>
      </c>
      <c r="L867" s="1" t="str">
        <f>IF(OR(financial_loan[[#This Row],[loan_status]]="Fully Paid",financial_loan[[#This Row],[loan_status]]="Current"),"Good Loan", IF(financial_loan[[#This Row],[loan_status]]="Charged Off","Bad Loan"))</f>
        <v>Good Loan</v>
      </c>
      <c r="M867" s="2">
        <v>44543</v>
      </c>
      <c r="N867">
        <v>767026</v>
      </c>
      <c r="O867" s="1" t="s">
        <v>30</v>
      </c>
      <c r="P867" s="1" t="s">
        <v>75</v>
      </c>
      <c r="Q867" t="s">
        <v>28714</v>
      </c>
      <c r="R867" s="1" t="s">
        <v>50</v>
      </c>
      <c r="S867">
        <v>85000</v>
      </c>
      <c r="T867">
        <v>7.8599996864795685E-2</v>
      </c>
      <c r="U867">
        <v>648.91998291015625</v>
      </c>
      <c r="V867">
        <v>0.1038</v>
      </c>
      <c r="W867">
        <v>10.380000114440918</v>
      </c>
      <c r="X867">
        <v>20000</v>
      </c>
      <c r="Y867">
        <v>31</v>
      </c>
      <c r="Z867">
        <v>23363</v>
      </c>
    </row>
    <row r="868" spans="1:26" x14ac:dyDescent="0.25">
      <c r="A868">
        <v>384951</v>
      </c>
      <c r="B868" s="1" t="s">
        <v>327</v>
      </c>
      <c r="C868" s="1" t="s">
        <v>25</v>
      </c>
      <c r="D868">
        <v>1</v>
      </c>
      <c r="E868" s="1" t="s">
        <v>928</v>
      </c>
      <c r="F868" s="1" t="s">
        <v>43</v>
      </c>
      <c r="G868" s="1" t="s">
        <v>44</v>
      </c>
      <c r="H868" s="2">
        <v>44264</v>
      </c>
      <c r="I868" s="2">
        <v>44267</v>
      </c>
      <c r="J868" s="2">
        <v>44298</v>
      </c>
      <c r="K868" s="1" t="s">
        <v>36</v>
      </c>
      <c r="L868" s="1" t="str">
        <f>IF(OR(financial_loan[[#This Row],[loan_status]]="Fully Paid",financial_loan[[#This Row],[loan_status]]="Current"),"Good Loan", IF(financial_loan[[#This Row],[loan_status]]="Charged Off","Bad Loan"))</f>
        <v>Good Loan</v>
      </c>
      <c r="M868" s="2">
        <v>44328</v>
      </c>
      <c r="N868">
        <v>416398</v>
      </c>
      <c r="O868" s="1" t="s">
        <v>30</v>
      </c>
      <c r="P868" s="1" t="s">
        <v>75</v>
      </c>
      <c r="Q868" t="s">
        <v>28714</v>
      </c>
      <c r="R868" s="1" t="s">
        <v>50</v>
      </c>
      <c r="S868">
        <v>81204</v>
      </c>
      <c r="T868">
        <v>1.500000013038516E-3</v>
      </c>
      <c r="U868">
        <v>297.70001220703125</v>
      </c>
      <c r="V868">
        <v>0.1095</v>
      </c>
      <c r="W868">
        <v>10.949999809265137</v>
      </c>
      <c r="X868">
        <v>9100</v>
      </c>
      <c r="Y868">
        <v>17</v>
      </c>
      <c r="Z868">
        <v>10717</v>
      </c>
    </row>
    <row r="869" spans="1:26" x14ac:dyDescent="0.25">
      <c r="A869">
        <v>818350</v>
      </c>
      <c r="B869" s="1" t="s">
        <v>33</v>
      </c>
      <c r="C869" s="1" t="s">
        <v>25</v>
      </c>
      <c r="D869">
        <v>5</v>
      </c>
      <c r="E869" s="1" t="s">
        <v>929</v>
      </c>
      <c r="F869" s="1" t="s">
        <v>43</v>
      </c>
      <c r="G869" s="1" t="s">
        <v>44</v>
      </c>
      <c r="H869" s="2">
        <v>44388</v>
      </c>
      <c r="I869" s="2">
        <v>44481</v>
      </c>
      <c r="J869" s="2">
        <v>44481</v>
      </c>
      <c r="K869" s="1" t="s">
        <v>36</v>
      </c>
      <c r="L869" s="1" t="str">
        <f>IF(OR(financial_loan[[#This Row],[loan_status]]="Fully Paid",financial_loan[[#This Row],[loan_status]]="Current"),"Good Loan", IF(financial_loan[[#This Row],[loan_status]]="Charged Off","Bad Loan"))</f>
        <v>Good Loan</v>
      </c>
      <c r="M869" s="2">
        <v>44512</v>
      </c>
      <c r="N869">
        <v>1026273</v>
      </c>
      <c r="O869" s="1" t="s">
        <v>30</v>
      </c>
      <c r="P869" s="1" t="s">
        <v>69</v>
      </c>
      <c r="Q869" t="s">
        <v>28714</v>
      </c>
      <c r="R869" s="1" t="s">
        <v>50</v>
      </c>
      <c r="S869">
        <v>63000</v>
      </c>
      <c r="T869">
        <v>0.23899999260902405</v>
      </c>
      <c r="U869">
        <v>242.24000549316406</v>
      </c>
      <c r="V869">
        <v>0.1099</v>
      </c>
      <c r="W869">
        <v>10.989999771118164</v>
      </c>
      <c r="X869">
        <v>7400</v>
      </c>
      <c r="Y869">
        <v>28</v>
      </c>
      <c r="Z869">
        <v>8242</v>
      </c>
    </row>
    <row r="870" spans="1:26" x14ac:dyDescent="0.25">
      <c r="A870">
        <v>420049</v>
      </c>
      <c r="B870" s="1" t="s">
        <v>33</v>
      </c>
      <c r="C870" s="1" t="s">
        <v>25</v>
      </c>
      <c r="D870">
        <v>10</v>
      </c>
      <c r="E870" s="1" t="s">
        <v>930</v>
      </c>
      <c r="F870" s="1" t="s">
        <v>43</v>
      </c>
      <c r="G870" s="1" t="s">
        <v>44</v>
      </c>
      <c r="H870" s="2">
        <v>44356</v>
      </c>
      <c r="I870" s="2">
        <v>44331</v>
      </c>
      <c r="J870" s="2">
        <v>44298</v>
      </c>
      <c r="K870" s="1" t="s">
        <v>36</v>
      </c>
      <c r="L870" s="1" t="str">
        <f>IF(OR(financial_loan[[#This Row],[loan_status]]="Fully Paid",financial_loan[[#This Row],[loan_status]]="Current"),"Good Loan", IF(financial_loan[[#This Row],[loan_status]]="Charged Off","Bad Loan"))</f>
        <v>Good Loan</v>
      </c>
      <c r="M870" s="2">
        <v>44328</v>
      </c>
      <c r="N870">
        <v>493089</v>
      </c>
      <c r="O870" s="1" t="s">
        <v>30</v>
      </c>
      <c r="P870" s="1" t="s">
        <v>69</v>
      </c>
      <c r="Q870" t="s">
        <v>28714</v>
      </c>
      <c r="R870" s="1" t="s">
        <v>50</v>
      </c>
      <c r="S870">
        <v>300000</v>
      </c>
      <c r="T870">
        <v>6.9300003349781036E-2</v>
      </c>
      <c r="U870">
        <v>660.27001953125</v>
      </c>
      <c r="V870">
        <v>0.1158</v>
      </c>
      <c r="W870">
        <v>11.579999923706055</v>
      </c>
      <c r="X870">
        <v>20000</v>
      </c>
      <c r="Y870">
        <v>38</v>
      </c>
      <c r="Z870">
        <v>23732</v>
      </c>
    </row>
    <row r="871" spans="1:26" x14ac:dyDescent="0.25">
      <c r="A871">
        <v>622529</v>
      </c>
      <c r="B871" s="1" t="s">
        <v>59</v>
      </c>
      <c r="C871" s="1" t="s">
        <v>25</v>
      </c>
      <c r="D871">
        <v>4</v>
      </c>
      <c r="E871" s="1" t="s">
        <v>931</v>
      </c>
      <c r="F871" s="1" t="s">
        <v>43</v>
      </c>
      <c r="G871" s="1" t="s">
        <v>44</v>
      </c>
      <c r="H871" s="2">
        <v>44540</v>
      </c>
      <c r="I871" s="2">
        <v>44332</v>
      </c>
      <c r="J871" s="2">
        <v>44543</v>
      </c>
      <c r="K871" s="1" t="s">
        <v>36</v>
      </c>
      <c r="L871" s="1" t="str">
        <f>IF(OR(financial_loan[[#This Row],[loan_status]]="Fully Paid",financial_loan[[#This Row],[loan_status]]="Current"),"Good Loan", IF(financial_loan[[#This Row],[loan_status]]="Charged Off","Bad Loan"))</f>
        <v>Good Loan</v>
      </c>
      <c r="M871" s="2">
        <v>44574</v>
      </c>
      <c r="N871">
        <v>797838</v>
      </c>
      <c r="O871" s="1" t="s">
        <v>30</v>
      </c>
      <c r="P871" s="1" t="s">
        <v>75</v>
      </c>
      <c r="Q871" t="s">
        <v>28714</v>
      </c>
      <c r="R871" s="1" t="s">
        <v>50</v>
      </c>
      <c r="S871">
        <v>40000</v>
      </c>
      <c r="T871">
        <v>0.16619999706745148</v>
      </c>
      <c r="U871">
        <v>111.11000061035156</v>
      </c>
      <c r="V871">
        <v>8.8800000000000004E-2</v>
      </c>
      <c r="W871">
        <v>8.880000114440918</v>
      </c>
      <c r="X871">
        <v>3500</v>
      </c>
      <c r="Y871">
        <v>26</v>
      </c>
      <c r="Z871">
        <v>4000</v>
      </c>
    </row>
    <row r="872" spans="1:26" x14ac:dyDescent="0.25">
      <c r="A872">
        <v>663422</v>
      </c>
      <c r="B872" s="1" t="s">
        <v>182</v>
      </c>
      <c r="C872" s="1" t="s">
        <v>25</v>
      </c>
      <c r="D872">
        <v>4</v>
      </c>
      <c r="E872" s="1" t="s">
        <v>162</v>
      </c>
      <c r="F872" s="1" t="s">
        <v>43</v>
      </c>
      <c r="G872" s="1" t="s">
        <v>44</v>
      </c>
      <c r="H872" s="2">
        <v>44238</v>
      </c>
      <c r="I872" s="2">
        <v>44266</v>
      </c>
      <c r="J872" s="2">
        <v>44266</v>
      </c>
      <c r="K872" s="1" t="s">
        <v>36</v>
      </c>
      <c r="L872" s="1" t="str">
        <f>IF(OR(financial_loan[[#This Row],[loan_status]]="Fully Paid",financial_loan[[#This Row],[loan_status]]="Current"),"Good Loan", IF(financial_loan[[#This Row],[loan_status]]="Charged Off","Bad Loan"))</f>
        <v>Good Loan</v>
      </c>
      <c r="M872" s="2">
        <v>44297</v>
      </c>
      <c r="N872">
        <v>848319</v>
      </c>
      <c r="O872" s="1" t="s">
        <v>30</v>
      </c>
      <c r="P872" s="1" t="s">
        <v>64</v>
      </c>
      <c r="Q872" t="s">
        <v>28714</v>
      </c>
      <c r="R872" s="1" t="s">
        <v>50</v>
      </c>
      <c r="S872">
        <v>114000</v>
      </c>
      <c r="T872">
        <v>9.3299999833106995E-2</v>
      </c>
      <c r="U872">
        <v>327.91000366210938</v>
      </c>
      <c r="V872">
        <v>0.1111</v>
      </c>
      <c r="W872">
        <v>11.109999656677246</v>
      </c>
      <c r="X872">
        <v>10000</v>
      </c>
      <c r="Y872">
        <v>26</v>
      </c>
      <c r="Z872">
        <v>10094</v>
      </c>
    </row>
    <row r="873" spans="1:26" x14ac:dyDescent="0.25">
      <c r="A873">
        <v>421544</v>
      </c>
      <c r="B873" s="1" t="s">
        <v>59</v>
      </c>
      <c r="C873" s="1" t="s">
        <v>25</v>
      </c>
      <c r="D873">
        <v>10</v>
      </c>
      <c r="E873" s="1" t="s">
        <v>932</v>
      </c>
      <c r="F873" s="1" t="s">
        <v>43</v>
      </c>
      <c r="G873" s="1" t="s">
        <v>44</v>
      </c>
      <c r="H873" s="2">
        <v>44448</v>
      </c>
      <c r="I873" s="2">
        <v>44271</v>
      </c>
      <c r="J873" s="2">
        <v>44481</v>
      </c>
      <c r="K873" s="1" t="s">
        <v>36</v>
      </c>
      <c r="L873" s="1" t="str">
        <f>IF(OR(financial_loan[[#This Row],[loan_status]]="Fully Paid",financial_loan[[#This Row],[loan_status]]="Current"),"Good Loan", IF(financial_loan[[#This Row],[loan_status]]="Charged Off","Bad Loan"))</f>
        <v>Good Loan</v>
      </c>
      <c r="M873" s="2">
        <v>44512</v>
      </c>
      <c r="N873">
        <v>494914</v>
      </c>
      <c r="O873" s="1" t="s">
        <v>30</v>
      </c>
      <c r="P873" s="1" t="s">
        <v>67</v>
      </c>
      <c r="Q873" t="s">
        <v>28714</v>
      </c>
      <c r="R873" s="1" t="s">
        <v>50</v>
      </c>
      <c r="S873">
        <v>38268</v>
      </c>
      <c r="T873">
        <v>0.14049999415874481</v>
      </c>
      <c r="U873">
        <v>279.72000122070313</v>
      </c>
      <c r="V873">
        <v>0.12180000000000001</v>
      </c>
      <c r="W873">
        <v>12.180000305175781</v>
      </c>
      <c r="X873">
        <v>8400</v>
      </c>
      <c r="Y873">
        <v>13</v>
      </c>
      <c r="Z873">
        <v>10070</v>
      </c>
    </row>
    <row r="874" spans="1:26" x14ac:dyDescent="0.25">
      <c r="A874">
        <v>886999</v>
      </c>
      <c r="B874" s="1" t="s">
        <v>176</v>
      </c>
      <c r="C874" s="1" t="s">
        <v>25</v>
      </c>
      <c r="D874">
        <v>9</v>
      </c>
      <c r="E874" s="1" t="s">
        <v>910</v>
      </c>
      <c r="F874" s="1" t="s">
        <v>43</v>
      </c>
      <c r="G874" s="1" t="s">
        <v>44</v>
      </c>
      <c r="H874" s="2">
        <v>44450</v>
      </c>
      <c r="I874" s="2">
        <v>44329</v>
      </c>
      <c r="J874" s="2">
        <v>44329</v>
      </c>
      <c r="K874" s="1" t="s">
        <v>36</v>
      </c>
      <c r="L874" s="1" t="str">
        <f>IF(OR(financial_loan[[#This Row],[loan_status]]="Fully Paid",financial_loan[[#This Row],[loan_status]]="Current"),"Good Loan", IF(financial_loan[[#This Row],[loan_status]]="Charged Off","Bad Loan"))</f>
        <v>Good Loan</v>
      </c>
      <c r="M874" s="2">
        <v>44360</v>
      </c>
      <c r="N874">
        <v>1103068</v>
      </c>
      <c r="O874" s="1" t="s">
        <v>30</v>
      </c>
      <c r="P874" s="1" t="s">
        <v>75</v>
      </c>
      <c r="Q874" t="s">
        <v>28714</v>
      </c>
      <c r="R874" s="1" t="s">
        <v>50</v>
      </c>
      <c r="S874">
        <v>69000</v>
      </c>
      <c r="T874">
        <v>0.18700000643730164</v>
      </c>
      <c r="U874">
        <v>128.89999389648438</v>
      </c>
      <c r="V874">
        <v>9.9099999999999994E-2</v>
      </c>
      <c r="W874">
        <v>9.9099998474121094</v>
      </c>
      <c r="X874">
        <v>4000</v>
      </c>
      <c r="Y874">
        <v>32</v>
      </c>
      <c r="Z874">
        <v>4503</v>
      </c>
    </row>
    <row r="875" spans="1:26" x14ac:dyDescent="0.25">
      <c r="A875">
        <v>369880</v>
      </c>
      <c r="B875" s="1" t="s">
        <v>33</v>
      </c>
      <c r="C875" s="1" t="s">
        <v>25</v>
      </c>
      <c r="D875">
        <v>4</v>
      </c>
      <c r="E875" s="1" t="s">
        <v>933</v>
      </c>
      <c r="F875" s="1" t="s">
        <v>43</v>
      </c>
      <c r="G875" s="1" t="s">
        <v>44</v>
      </c>
      <c r="H875" s="2">
        <v>44205</v>
      </c>
      <c r="I875" s="2">
        <v>44450</v>
      </c>
      <c r="J875" s="2">
        <v>44448</v>
      </c>
      <c r="K875" s="1" t="s">
        <v>36</v>
      </c>
      <c r="L875" s="1" t="str">
        <f>IF(OR(financial_loan[[#This Row],[loan_status]]="Fully Paid",financial_loan[[#This Row],[loan_status]]="Current"),"Good Loan", IF(financial_loan[[#This Row],[loan_status]]="Charged Off","Bad Loan"))</f>
        <v>Good Loan</v>
      </c>
      <c r="M875" s="2">
        <v>44478</v>
      </c>
      <c r="N875">
        <v>386125</v>
      </c>
      <c r="O875" s="1" t="s">
        <v>30</v>
      </c>
      <c r="P875" s="1" t="s">
        <v>67</v>
      </c>
      <c r="Q875" t="s">
        <v>28714</v>
      </c>
      <c r="R875" s="1" t="s">
        <v>50</v>
      </c>
      <c r="S875">
        <v>84240</v>
      </c>
      <c r="T875">
        <v>0.10329999774694443</v>
      </c>
      <c r="U875">
        <v>464.29998779296875</v>
      </c>
      <c r="V875">
        <v>0.11890000000000001</v>
      </c>
      <c r="W875">
        <v>11.890000343322754</v>
      </c>
      <c r="X875">
        <v>14000</v>
      </c>
      <c r="Y875">
        <v>15</v>
      </c>
      <c r="Z875">
        <v>14910</v>
      </c>
    </row>
    <row r="876" spans="1:26" x14ac:dyDescent="0.25">
      <c r="A876">
        <v>656846</v>
      </c>
      <c r="B876" s="1" t="s">
        <v>165</v>
      </c>
      <c r="C876" s="1" t="s">
        <v>25</v>
      </c>
      <c r="D876">
        <v>6</v>
      </c>
      <c r="E876" s="1" t="s">
        <v>934</v>
      </c>
      <c r="F876" s="1" t="s">
        <v>43</v>
      </c>
      <c r="G876" s="1" t="s">
        <v>44</v>
      </c>
      <c r="H876" s="2">
        <v>44207</v>
      </c>
      <c r="I876" s="2">
        <v>44332</v>
      </c>
      <c r="J876" s="2">
        <v>44241</v>
      </c>
      <c r="K876" s="1" t="s">
        <v>36</v>
      </c>
      <c r="L876" s="1" t="str">
        <f>IF(OR(financial_loan[[#This Row],[loan_status]]="Fully Paid",financial_loan[[#This Row],[loan_status]]="Current"),"Good Loan", IF(financial_loan[[#This Row],[loan_status]]="Charged Off","Bad Loan"))</f>
        <v>Good Loan</v>
      </c>
      <c r="M876" s="2">
        <v>44269</v>
      </c>
      <c r="N876">
        <v>840065</v>
      </c>
      <c r="O876" s="1" t="s">
        <v>30</v>
      </c>
      <c r="P876" s="1" t="s">
        <v>75</v>
      </c>
      <c r="Q876" t="s">
        <v>28714</v>
      </c>
      <c r="R876" s="1" t="s">
        <v>50</v>
      </c>
      <c r="S876">
        <v>66000</v>
      </c>
      <c r="T876">
        <v>0.22840000689029694</v>
      </c>
      <c r="U876">
        <v>224.66000366210938</v>
      </c>
      <c r="V876">
        <v>9.6299999999999997E-2</v>
      </c>
      <c r="W876">
        <v>9.630000114440918</v>
      </c>
      <c r="X876">
        <v>7000</v>
      </c>
      <c r="Y876">
        <v>22</v>
      </c>
      <c r="Z876">
        <v>8089</v>
      </c>
    </row>
    <row r="877" spans="1:26" x14ac:dyDescent="0.25">
      <c r="A877">
        <v>561337</v>
      </c>
      <c r="B877" s="1" t="s">
        <v>223</v>
      </c>
      <c r="C877" s="1" t="s">
        <v>25</v>
      </c>
      <c r="D877">
        <v>6</v>
      </c>
      <c r="E877" s="1" t="s">
        <v>935</v>
      </c>
      <c r="F877" s="1" t="s">
        <v>27</v>
      </c>
      <c r="G877" s="1" t="s">
        <v>44</v>
      </c>
      <c r="H877" s="2">
        <v>44418</v>
      </c>
      <c r="I877" s="2">
        <v>44328</v>
      </c>
      <c r="J877" s="2">
        <v>44298</v>
      </c>
      <c r="K877" s="1" t="s">
        <v>36</v>
      </c>
      <c r="L877" s="1" t="str">
        <f>IF(OR(financial_loan[[#This Row],[loan_status]]="Fully Paid",financial_loan[[#This Row],[loan_status]]="Current"),"Good Loan", IF(financial_loan[[#This Row],[loan_status]]="Charged Off","Bad Loan"))</f>
        <v>Good Loan</v>
      </c>
      <c r="M877" s="2">
        <v>44328</v>
      </c>
      <c r="N877">
        <v>722418</v>
      </c>
      <c r="O877" s="1" t="s">
        <v>30</v>
      </c>
      <c r="P877" s="1" t="s">
        <v>147</v>
      </c>
      <c r="Q877" t="s">
        <v>28714</v>
      </c>
      <c r="R877" s="1" t="s">
        <v>50</v>
      </c>
      <c r="S877">
        <v>86000</v>
      </c>
      <c r="T877">
        <v>5.6099999696016312E-2</v>
      </c>
      <c r="U877">
        <v>89.589996337890625</v>
      </c>
      <c r="V877">
        <v>0.1323</v>
      </c>
      <c r="W877">
        <v>13.229999542236328</v>
      </c>
      <c r="X877">
        <v>2650</v>
      </c>
      <c r="Y877">
        <v>16</v>
      </c>
      <c r="Z877">
        <v>3099</v>
      </c>
    </row>
    <row r="878" spans="1:26" x14ac:dyDescent="0.25">
      <c r="A878">
        <v>431935</v>
      </c>
      <c r="B878" s="1" t="s">
        <v>62</v>
      </c>
      <c r="C878" s="1" t="s">
        <v>25</v>
      </c>
      <c r="D878">
        <v>1</v>
      </c>
      <c r="E878" s="1" t="s">
        <v>936</v>
      </c>
      <c r="F878" s="1" t="s">
        <v>27</v>
      </c>
      <c r="G878" s="1" t="s">
        <v>44</v>
      </c>
      <c r="H878" s="2">
        <v>44417</v>
      </c>
      <c r="I878" s="2">
        <v>44300</v>
      </c>
      <c r="J878" s="2">
        <v>44208</v>
      </c>
      <c r="K878" s="1" t="s">
        <v>36</v>
      </c>
      <c r="L878" s="1" t="str">
        <f>IF(OR(financial_loan[[#This Row],[loan_status]]="Fully Paid",financial_loan[[#This Row],[loan_status]]="Current"),"Good Loan", IF(financial_loan[[#This Row],[loan_status]]="Charged Off","Bad Loan"))</f>
        <v>Good Loan</v>
      </c>
      <c r="M878" s="2">
        <v>44239</v>
      </c>
      <c r="N878">
        <v>512991</v>
      </c>
      <c r="O878" s="1" t="s">
        <v>30</v>
      </c>
      <c r="P878" s="1" t="s">
        <v>52</v>
      </c>
      <c r="Q878" t="s">
        <v>28714</v>
      </c>
      <c r="R878" s="1" t="s">
        <v>50</v>
      </c>
      <c r="S878">
        <v>42000</v>
      </c>
      <c r="T878">
        <v>0.13189999759197235</v>
      </c>
      <c r="U878">
        <v>195.32000732421875</v>
      </c>
      <c r="V878">
        <v>0.13569999999999999</v>
      </c>
      <c r="W878">
        <v>13.569999694824219</v>
      </c>
      <c r="X878">
        <v>5750</v>
      </c>
      <c r="Y878">
        <v>14</v>
      </c>
      <c r="Z878">
        <v>6972</v>
      </c>
    </row>
    <row r="879" spans="1:26" x14ac:dyDescent="0.25">
      <c r="A879">
        <v>673339</v>
      </c>
      <c r="B879" s="1" t="s">
        <v>131</v>
      </c>
      <c r="C879" s="1" t="s">
        <v>25</v>
      </c>
      <c r="D879">
        <v>0</v>
      </c>
      <c r="E879" s="1" t="s">
        <v>937</v>
      </c>
      <c r="F879" s="1" t="s">
        <v>27</v>
      </c>
      <c r="G879" s="1" t="s">
        <v>44</v>
      </c>
      <c r="H879" s="2">
        <v>44238</v>
      </c>
      <c r="I879" s="2">
        <v>44302</v>
      </c>
      <c r="J879" s="2">
        <v>44267</v>
      </c>
      <c r="K879" s="1" t="s">
        <v>36</v>
      </c>
      <c r="L879" s="1" t="str">
        <f>IF(OR(financial_loan[[#This Row],[loan_status]]="Fully Paid",financial_loan[[#This Row],[loan_status]]="Current"),"Good Loan", IF(financial_loan[[#This Row],[loan_status]]="Charged Off","Bad Loan"))</f>
        <v>Good Loan</v>
      </c>
      <c r="M879" s="2">
        <v>44298</v>
      </c>
      <c r="N879">
        <v>860660</v>
      </c>
      <c r="O879" s="1" t="s">
        <v>30</v>
      </c>
      <c r="P879" s="1" t="s">
        <v>147</v>
      </c>
      <c r="Q879" t="s">
        <v>28714</v>
      </c>
      <c r="R879" s="1" t="s">
        <v>50</v>
      </c>
      <c r="S879">
        <v>91200</v>
      </c>
      <c r="T879">
        <v>0.15369999408721924</v>
      </c>
      <c r="U879">
        <v>301.8699951171875</v>
      </c>
      <c r="V879">
        <v>0.1268</v>
      </c>
      <c r="W879">
        <v>12.680000305175781</v>
      </c>
      <c r="X879">
        <v>9000</v>
      </c>
      <c r="Y879">
        <v>25</v>
      </c>
      <c r="Z879">
        <v>9992</v>
      </c>
    </row>
    <row r="880" spans="1:26" x14ac:dyDescent="0.25">
      <c r="A880">
        <v>367628</v>
      </c>
      <c r="B880" s="1" t="s">
        <v>119</v>
      </c>
      <c r="C880" s="1" t="s">
        <v>25</v>
      </c>
      <c r="D880">
        <v>4</v>
      </c>
      <c r="E880" s="1" t="s">
        <v>938</v>
      </c>
      <c r="F880" s="1" t="s">
        <v>27</v>
      </c>
      <c r="G880" s="1" t="s">
        <v>44</v>
      </c>
      <c r="H880" s="2">
        <v>44538</v>
      </c>
      <c r="I880" s="2">
        <v>44541</v>
      </c>
      <c r="J880" s="2">
        <v>44208</v>
      </c>
      <c r="K880" s="1" t="s">
        <v>36</v>
      </c>
      <c r="L880" s="1" t="str">
        <f>IF(OR(financial_loan[[#This Row],[loan_status]]="Fully Paid",financial_loan[[#This Row],[loan_status]]="Current"),"Good Loan", IF(financial_loan[[#This Row],[loan_status]]="Charged Off","Bad Loan"))</f>
        <v>Good Loan</v>
      </c>
      <c r="M880" s="2">
        <v>44239</v>
      </c>
      <c r="N880">
        <v>381356</v>
      </c>
      <c r="O880" s="1" t="s">
        <v>30</v>
      </c>
      <c r="P880" s="1" t="s">
        <v>52</v>
      </c>
      <c r="Q880" t="s">
        <v>28714</v>
      </c>
      <c r="R880" s="1" t="s">
        <v>50</v>
      </c>
      <c r="S880">
        <v>60000</v>
      </c>
      <c r="T880">
        <v>0.14079999923706055</v>
      </c>
      <c r="U880">
        <v>101.31999969482422</v>
      </c>
      <c r="V880">
        <v>0.13159999999999999</v>
      </c>
      <c r="W880">
        <v>13.159999847412109</v>
      </c>
      <c r="X880">
        <v>3000</v>
      </c>
      <c r="Y880">
        <v>12</v>
      </c>
      <c r="Z880">
        <v>3647</v>
      </c>
    </row>
    <row r="881" spans="1:26" x14ac:dyDescent="0.25">
      <c r="A881">
        <v>660830</v>
      </c>
      <c r="B881" s="1" t="s">
        <v>76</v>
      </c>
      <c r="C881" s="1" t="s">
        <v>25</v>
      </c>
      <c r="D881">
        <v>0</v>
      </c>
      <c r="E881" s="1" t="s">
        <v>939</v>
      </c>
      <c r="F881" s="1" t="s">
        <v>27</v>
      </c>
      <c r="G881" s="1" t="s">
        <v>44</v>
      </c>
      <c r="H881" s="2">
        <v>44207</v>
      </c>
      <c r="I881" s="2">
        <v>44332</v>
      </c>
      <c r="J881" s="2">
        <v>44481</v>
      </c>
      <c r="K881" s="1" t="s">
        <v>36</v>
      </c>
      <c r="L881" s="1" t="str">
        <f>IF(OR(financial_loan[[#This Row],[loan_status]]="Fully Paid",financial_loan[[#This Row],[loan_status]]="Current"),"Good Loan", IF(financial_loan[[#This Row],[loan_status]]="Charged Off","Bad Loan"))</f>
        <v>Good Loan</v>
      </c>
      <c r="M881" s="2">
        <v>44512</v>
      </c>
      <c r="N881">
        <v>845173</v>
      </c>
      <c r="O881" s="1" t="s">
        <v>30</v>
      </c>
      <c r="P881" s="1" t="s">
        <v>54</v>
      </c>
      <c r="Q881" t="s">
        <v>28714</v>
      </c>
      <c r="R881" s="1" t="s">
        <v>50</v>
      </c>
      <c r="S881">
        <v>77604</v>
      </c>
      <c r="T881">
        <v>0.10100000351667404</v>
      </c>
      <c r="U881">
        <v>229.32000732421875</v>
      </c>
      <c r="V881">
        <v>0.13059999999999999</v>
      </c>
      <c r="W881">
        <v>13.060000419616699</v>
      </c>
      <c r="X881">
        <v>6800</v>
      </c>
      <c r="Y881">
        <v>40</v>
      </c>
      <c r="Z881">
        <v>7882</v>
      </c>
    </row>
    <row r="882" spans="1:26" x14ac:dyDescent="0.25">
      <c r="A882">
        <v>382835</v>
      </c>
      <c r="B882" s="1" t="s">
        <v>59</v>
      </c>
      <c r="C882" s="1" t="s">
        <v>25</v>
      </c>
      <c r="D882">
        <v>10</v>
      </c>
      <c r="E882" s="1" t="s">
        <v>940</v>
      </c>
      <c r="F882" s="1" t="s">
        <v>27</v>
      </c>
      <c r="G882" s="1" t="s">
        <v>44</v>
      </c>
      <c r="H882" s="2">
        <v>44264</v>
      </c>
      <c r="I882" s="2">
        <v>44545</v>
      </c>
      <c r="J882" s="2">
        <v>44358</v>
      </c>
      <c r="K882" s="1" t="s">
        <v>36</v>
      </c>
      <c r="L882" s="1" t="str">
        <f>IF(OR(financial_loan[[#This Row],[loan_status]]="Fully Paid",financial_loan[[#This Row],[loan_status]]="Current"),"Good Loan", IF(financial_loan[[#This Row],[loan_status]]="Charged Off","Bad Loan"))</f>
        <v>Good Loan</v>
      </c>
      <c r="M882" s="2">
        <v>44388</v>
      </c>
      <c r="N882">
        <v>412725</v>
      </c>
      <c r="O882" s="1" t="s">
        <v>30</v>
      </c>
      <c r="P882" s="1" t="s">
        <v>31</v>
      </c>
      <c r="Q882" t="s">
        <v>28714</v>
      </c>
      <c r="R882" s="1" t="s">
        <v>50</v>
      </c>
      <c r="S882">
        <v>92000</v>
      </c>
      <c r="T882">
        <v>4.7299999743700027E-2</v>
      </c>
      <c r="U882">
        <v>237.46000671386719</v>
      </c>
      <c r="V882">
        <v>0.13469999999999999</v>
      </c>
      <c r="W882">
        <v>13.470000267028809</v>
      </c>
      <c r="X882">
        <v>7000</v>
      </c>
      <c r="Y882">
        <v>28</v>
      </c>
      <c r="Z882">
        <v>8433</v>
      </c>
    </row>
    <row r="883" spans="1:26" x14ac:dyDescent="0.25">
      <c r="A883">
        <v>346919</v>
      </c>
      <c r="B883" s="1" t="s">
        <v>62</v>
      </c>
      <c r="C883" s="1" t="s">
        <v>25</v>
      </c>
      <c r="D883">
        <v>0</v>
      </c>
      <c r="E883" s="1" t="s">
        <v>941</v>
      </c>
      <c r="F883" s="1" t="s">
        <v>27</v>
      </c>
      <c r="G883" s="1" t="s">
        <v>44</v>
      </c>
      <c r="H883" s="2">
        <v>44324</v>
      </c>
      <c r="I883" s="2">
        <v>44327</v>
      </c>
      <c r="J883" s="2">
        <v>44327</v>
      </c>
      <c r="K883" s="1" t="s">
        <v>36</v>
      </c>
      <c r="L883" s="1" t="str">
        <f>IF(OR(financial_loan[[#This Row],[loan_status]]="Fully Paid",financial_loan[[#This Row],[loan_status]]="Current"),"Good Loan", IF(financial_loan[[#This Row],[loan_status]]="Charged Off","Bad Loan"))</f>
        <v>Good Loan</v>
      </c>
      <c r="M883" s="2">
        <v>44358</v>
      </c>
      <c r="N883">
        <v>347255</v>
      </c>
      <c r="O883" s="1" t="s">
        <v>30</v>
      </c>
      <c r="P883" s="1" t="s">
        <v>52</v>
      </c>
      <c r="Q883" t="s">
        <v>28714</v>
      </c>
      <c r="R883" s="1" t="s">
        <v>50</v>
      </c>
      <c r="S883">
        <v>33000</v>
      </c>
      <c r="T883">
        <v>4.5099999755620956E-2</v>
      </c>
      <c r="U883">
        <v>57.849998474121094</v>
      </c>
      <c r="V883">
        <v>0.1166</v>
      </c>
      <c r="W883">
        <v>11.659999847412109</v>
      </c>
      <c r="X883">
        <v>3000</v>
      </c>
      <c r="Y883">
        <v>9</v>
      </c>
      <c r="Z883">
        <v>2082</v>
      </c>
    </row>
    <row r="884" spans="1:26" x14ac:dyDescent="0.25">
      <c r="A884">
        <v>676382</v>
      </c>
      <c r="B884" s="1" t="s">
        <v>33</v>
      </c>
      <c r="C884" s="1" t="s">
        <v>25</v>
      </c>
      <c r="D884">
        <v>10</v>
      </c>
      <c r="E884" s="1" t="s">
        <v>911</v>
      </c>
      <c r="F884" s="1" t="s">
        <v>80</v>
      </c>
      <c r="G884" s="1" t="s">
        <v>44</v>
      </c>
      <c r="H884" s="2">
        <v>44238</v>
      </c>
      <c r="I884" s="2">
        <v>44332</v>
      </c>
      <c r="J884" s="2">
        <v>44452</v>
      </c>
      <c r="K884" s="1" t="s">
        <v>36</v>
      </c>
      <c r="L884" s="1" t="str">
        <f>IF(OR(financial_loan[[#This Row],[loan_status]]="Fully Paid",financial_loan[[#This Row],[loan_status]]="Current"),"Good Loan", IF(financial_loan[[#This Row],[loan_status]]="Charged Off","Bad Loan"))</f>
        <v>Good Loan</v>
      </c>
      <c r="M884" s="2">
        <v>44482</v>
      </c>
      <c r="N884">
        <v>864357</v>
      </c>
      <c r="O884" s="1" t="s">
        <v>30</v>
      </c>
      <c r="P884" s="1" t="s">
        <v>127</v>
      </c>
      <c r="Q884" t="s">
        <v>28714</v>
      </c>
      <c r="R884" s="1" t="s">
        <v>50</v>
      </c>
      <c r="S884">
        <v>57000</v>
      </c>
      <c r="T884">
        <v>0.23600000143051147</v>
      </c>
      <c r="U884">
        <v>484.70001220703125</v>
      </c>
      <c r="V884">
        <v>0.14910000000000001</v>
      </c>
      <c r="W884">
        <v>14.909999847412109</v>
      </c>
      <c r="X884">
        <v>14000</v>
      </c>
      <c r="Y884">
        <v>32</v>
      </c>
      <c r="Z884">
        <v>17328</v>
      </c>
    </row>
    <row r="885" spans="1:26" x14ac:dyDescent="0.25">
      <c r="A885">
        <v>585795</v>
      </c>
      <c r="B885" s="1" t="s">
        <v>223</v>
      </c>
      <c r="C885" s="1" t="s">
        <v>25</v>
      </c>
      <c r="D885">
        <v>2</v>
      </c>
      <c r="E885" s="1" t="s">
        <v>942</v>
      </c>
      <c r="F885" s="1" t="s">
        <v>80</v>
      </c>
      <c r="G885" s="1" t="s">
        <v>44</v>
      </c>
      <c r="H885" s="2">
        <v>44449</v>
      </c>
      <c r="I885" s="2">
        <v>44268</v>
      </c>
      <c r="J885" s="2">
        <v>44451</v>
      </c>
      <c r="K885" s="1" t="s">
        <v>36</v>
      </c>
      <c r="L885" s="1" t="str">
        <f>IF(OR(financial_loan[[#This Row],[loan_status]]="Fully Paid",financial_loan[[#This Row],[loan_status]]="Current"),"Good Loan", IF(financial_loan[[#This Row],[loan_status]]="Charged Off","Bad Loan"))</f>
        <v>Good Loan</v>
      </c>
      <c r="M885" s="2">
        <v>44481</v>
      </c>
      <c r="N885">
        <v>752611</v>
      </c>
      <c r="O885" s="1" t="s">
        <v>30</v>
      </c>
      <c r="P885" s="1" t="s">
        <v>81</v>
      </c>
      <c r="Q885" t="s">
        <v>28714</v>
      </c>
      <c r="R885" s="1" t="s">
        <v>50</v>
      </c>
      <c r="S885">
        <v>110000</v>
      </c>
      <c r="T885">
        <v>0.12439999729394913</v>
      </c>
      <c r="U885">
        <v>155.64999389648438</v>
      </c>
      <c r="V885">
        <v>0.1484</v>
      </c>
      <c r="W885">
        <v>14.840000152587891</v>
      </c>
      <c r="X885">
        <v>4500</v>
      </c>
      <c r="Y885">
        <v>25</v>
      </c>
      <c r="Z885">
        <v>5232</v>
      </c>
    </row>
    <row r="886" spans="1:26" x14ac:dyDescent="0.25">
      <c r="A886">
        <v>847170</v>
      </c>
      <c r="B886" s="1" t="s">
        <v>59</v>
      </c>
      <c r="C886" s="1" t="s">
        <v>25</v>
      </c>
      <c r="D886">
        <v>6</v>
      </c>
      <c r="E886" s="1" t="s">
        <v>943</v>
      </c>
      <c r="F886" s="1" t="s">
        <v>80</v>
      </c>
      <c r="G886" s="1" t="s">
        <v>44</v>
      </c>
      <c r="H886" s="2">
        <v>44419</v>
      </c>
      <c r="I886" s="2">
        <v>44271</v>
      </c>
      <c r="J886" s="2">
        <v>44209</v>
      </c>
      <c r="K886" s="1" t="s">
        <v>36</v>
      </c>
      <c r="L886" s="1" t="str">
        <f>IF(OR(financial_loan[[#This Row],[loan_status]]="Fully Paid",financial_loan[[#This Row],[loan_status]]="Current"),"Good Loan", IF(financial_loan[[#This Row],[loan_status]]="Charged Off","Bad Loan"))</f>
        <v>Good Loan</v>
      </c>
      <c r="M886" s="2">
        <v>44240</v>
      </c>
      <c r="N886">
        <v>1058629</v>
      </c>
      <c r="O886" s="1" t="s">
        <v>30</v>
      </c>
      <c r="P886" s="1" t="s">
        <v>127</v>
      </c>
      <c r="Q886" t="s">
        <v>28714</v>
      </c>
      <c r="R886" s="1" t="s">
        <v>50</v>
      </c>
      <c r="S886">
        <v>67000</v>
      </c>
      <c r="T886">
        <v>8.8699996471405029E-2</v>
      </c>
      <c r="U886">
        <v>239.03999328613281</v>
      </c>
      <c r="V886">
        <v>0.15989999999999999</v>
      </c>
      <c r="W886">
        <v>15.989999771118164</v>
      </c>
      <c r="X886">
        <v>6800</v>
      </c>
      <c r="Y886">
        <v>22</v>
      </c>
      <c r="Z886">
        <v>8053</v>
      </c>
    </row>
    <row r="887" spans="1:26" x14ac:dyDescent="0.25">
      <c r="A887">
        <v>620256</v>
      </c>
      <c r="B887" s="1" t="s">
        <v>46</v>
      </c>
      <c r="C887" s="1" t="s">
        <v>25</v>
      </c>
      <c r="D887">
        <v>9</v>
      </c>
      <c r="E887" s="1" t="s">
        <v>944</v>
      </c>
      <c r="F887" s="1" t="s">
        <v>80</v>
      </c>
      <c r="G887" s="1" t="s">
        <v>44</v>
      </c>
      <c r="H887" s="2">
        <v>44510</v>
      </c>
      <c r="I887" s="2">
        <v>44328</v>
      </c>
      <c r="J887" s="2">
        <v>44328</v>
      </c>
      <c r="K887" s="1" t="s">
        <v>36</v>
      </c>
      <c r="L887" s="1" t="str">
        <f>IF(OR(financial_loan[[#This Row],[loan_status]]="Fully Paid",financial_loan[[#This Row],[loan_status]]="Current"),"Good Loan", IF(financial_loan[[#This Row],[loan_status]]="Charged Off","Bad Loan"))</f>
        <v>Good Loan</v>
      </c>
      <c r="M887" s="2">
        <v>44359</v>
      </c>
      <c r="N887">
        <v>794995</v>
      </c>
      <c r="O887" s="1" t="s">
        <v>30</v>
      </c>
      <c r="P887" s="1" t="s">
        <v>361</v>
      </c>
      <c r="Q887" t="s">
        <v>28714</v>
      </c>
      <c r="R887" s="1" t="s">
        <v>50</v>
      </c>
      <c r="S887">
        <v>93500</v>
      </c>
      <c r="T887">
        <v>0.22370000183582306</v>
      </c>
      <c r="U887">
        <v>216.13999938964844</v>
      </c>
      <c r="V887">
        <v>0.14829999999999999</v>
      </c>
      <c r="W887">
        <v>14.829999923706055</v>
      </c>
      <c r="X887">
        <v>6250</v>
      </c>
      <c r="Y887">
        <v>44</v>
      </c>
      <c r="Z887">
        <v>7315</v>
      </c>
    </row>
    <row r="888" spans="1:26" x14ac:dyDescent="0.25">
      <c r="A888">
        <v>396154</v>
      </c>
      <c r="B888" s="1" t="s">
        <v>283</v>
      </c>
      <c r="C888" s="1" t="s">
        <v>25</v>
      </c>
      <c r="D888">
        <v>6</v>
      </c>
      <c r="E888" s="1" t="s">
        <v>751</v>
      </c>
      <c r="F888" s="1" t="s">
        <v>35</v>
      </c>
      <c r="G888" s="1" t="s">
        <v>44</v>
      </c>
      <c r="H888" s="2">
        <v>44325</v>
      </c>
      <c r="I888" s="2">
        <v>44328</v>
      </c>
      <c r="J888" s="2">
        <v>44328</v>
      </c>
      <c r="K888" s="1" t="s">
        <v>36</v>
      </c>
      <c r="L888" s="1" t="str">
        <f>IF(OR(financial_loan[[#This Row],[loan_status]]="Fully Paid",financial_loan[[#This Row],[loan_status]]="Current"),"Good Loan", IF(financial_loan[[#This Row],[loan_status]]="Charged Off","Bad Loan"))</f>
        <v>Good Loan</v>
      </c>
      <c r="M888" s="2">
        <v>44359</v>
      </c>
      <c r="N888">
        <v>436179</v>
      </c>
      <c r="O888" s="1" t="s">
        <v>30</v>
      </c>
      <c r="P888" s="1" t="s">
        <v>37</v>
      </c>
      <c r="Q888" t="s">
        <v>28714</v>
      </c>
      <c r="R888" s="1" t="s">
        <v>50</v>
      </c>
      <c r="S888">
        <v>60000</v>
      </c>
      <c r="T888">
        <v>0.14419999718666077</v>
      </c>
      <c r="U888">
        <v>367.51998901367188</v>
      </c>
      <c r="V888">
        <v>0.15679999999999999</v>
      </c>
      <c r="W888">
        <v>15.680000305175781</v>
      </c>
      <c r="X888">
        <v>10500</v>
      </c>
      <c r="Y888">
        <v>19</v>
      </c>
      <c r="Z888">
        <v>13152</v>
      </c>
    </row>
    <row r="889" spans="1:26" x14ac:dyDescent="0.25">
      <c r="A889">
        <v>589646</v>
      </c>
      <c r="B889" s="1" t="s">
        <v>33</v>
      </c>
      <c r="C889" s="1" t="s">
        <v>25</v>
      </c>
      <c r="D889">
        <v>10</v>
      </c>
      <c r="E889" s="1" t="s">
        <v>945</v>
      </c>
      <c r="F889" s="1" t="s">
        <v>48</v>
      </c>
      <c r="G889" s="1" t="s">
        <v>44</v>
      </c>
      <c r="H889" s="2">
        <v>44479</v>
      </c>
      <c r="I889" s="2">
        <v>44332</v>
      </c>
      <c r="J889" s="2">
        <v>44268</v>
      </c>
      <c r="K889" s="1" t="s">
        <v>36</v>
      </c>
      <c r="L889" s="1" t="str">
        <f>IF(OR(financial_loan[[#This Row],[loan_status]]="Fully Paid",financial_loan[[#This Row],[loan_status]]="Current"),"Good Loan", IF(financial_loan[[#This Row],[loan_status]]="Charged Off","Bad Loan"))</f>
        <v>Good Loan</v>
      </c>
      <c r="M889" s="2">
        <v>44299</v>
      </c>
      <c r="N889">
        <v>757456</v>
      </c>
      <c r="O889" s="1" t="s">
        <v>30</v>
      </c>
      <c r="P889" s="1" t="s">
        <v>61</v>
      </c>
      <c r="Q889" t="s">
        <v>28714</v>
      </c>
      <c r="R889" s="1" t="s">
        <v>50</v>
      </c>
      <c r="S889">
        <v>122400</v>
      </c>
      <c r="T889">
        <v>9.4899997115135193E-2</v>
      </c>
      <c r="U889">
        <v>312.82000732421875</v>
      </c>
      <c r="V889">
        <v>7.8799999999999995E-2</v>
      </c>
      <c r="W889">
        <v>7.880000114440918</v>
      </c>
      <c r="X889">
        <v>10000</v>
      </c>
      <c r="Y889">
        <v>34</v>
      </c>
      <c r="Z889">
        <v>11206</v>
      </c>
    </row>
    <row r="890" spans="1:26" x14ac:dyDescent="0.25">
      <c r="A890">
        <v>483670</v>
      </c>
      <c r="B890" s="1" t="s">
        <v>223</v>
      </c>
      <c r="C890" s="1" t="s">
        <v>25</v>
      </c>
      <c r="D890">
        <v>10</v>
      </c>
      <c r="E890" s="1" t="s">
        <v>946</v>
      </c>
      <c r="F890" s="1" t="s">
        <v>48</v>
      </c>
      <c r="G890" s="1" t="s">
        <v>57</v>
      </c>
      <c r="H890" s="2">
        <v>44237</v>
      </c>
      <c r="I890" s="2">
        <v>44358</v>
      </c>
      <c r="J890" s="2">
        <v>44326</v>
      </c>
      <c r="K890" s="1" t="s">
        <v>36</v>
      </c>
      <c r="L890" s="1" t="str">
        <f>IF(OR(financial_loan[[#This Row],[loan_status]]="Fully Paid",financial_loan[[#This Row],[loan_status]]="Current"),"Good Loan", IF(financial_loan[[#This Row],[loan_status]]="Charged Off","Bad Loan"))</f>
        <v>Good Loan</v>
      </c>
      <c r="M890" s="2">
        <v>44357</v>
      </c>
      <c r="N890">
        <v>615544</v>
      </c>
      <c r="O890" s="1" t="s">
        <v>30</v>
      </c>
      <c r="P890" s="1" t="s">
        <v>84</v>
      </c>
      <c r="Q890" t="s">
        <v>28714</v>
      </c>
      <c r="R890" s="1" t="s">
        <v>50</v>
      </c>
      <c r="S890">
        <v>53000</v>
      </c>
      <c r="T890">
        <v>0.23549999296665192</v>
      </c>
      <c r="U890">
        <v>103.08000183105469</v>
      </c>
      <c r="V890">
        <v>6.7599999999999993E-2</v>
      </c>
      <c r="W890">
        <v>6.7600002288818359</v>
      </c>
      <c r="X890">
        <v>3350</v>
      </c>
      <c r="Y890">
        <v>20</v>
      </c>
      <c r="Z890">
        <v>3405</v>
      </c>
    </row>
    <row r="891" spans="1:26" x14ac:dyDescent="0.25">
      <c r="A891">
        <v>445702</v>
      </c>
      <c r="B891" s="1" t="s">
        <v>76</v>
      </c>
      <c r="C891" s="1" t="s">
        <v>25</v>
      </c>
      <c r="D891">
        <v>10</v>
      </c>
      <c r="E891" s="1" t="s">
        <v>947</v>
      </c>
      <c r="F891" s="1" t="s">
        <v>48</v>
      </c>
      <c r="G891" s="1" t="s">
        <v>57</v>
      </c>
      <c r="H891" s="2">
        <v>44478</v>
      </c>
      <c r="I891" s="2">
        <v>44481</v>
      </c>
      <c r="J891" s="2">
        <v>44481</v>
      </c>
      <c r="K891" s="1" t="s">
        <v>36</v>
      </c>
      <c r="L891" s="1" t="str">
        <f>IF(OR(financial_loan[[#This Row],[loan_status]]="Fully Paid",financial_loan[[#This Row],[loan_status]]="Current"),"Good Loan", IF(financial_loan[[#This Row],[loan_status]]="Charged Off","Bad Loan"))</f>
        <v>Good Loan</v>
      </c>
      <c r="M891" s="2">
        <v>44512</v>
      </c>
      <c r="N891">
        <v>544461</v>
      </c>
      <c r="O891" s="1" t="s">
        <v>30</v>
      </c>
      <c r="P891" s="1" t="s">
        <v>61</v>
      </c>
      <c r="Q891" t="s">
        <v>28714</v>
      </c>
      <c r="R891" s="1" t="s">
        <v>50</v>
      </c>
      <c r="S891">
        <v>102000</v>
      </c>
      <c r="T891">
        <v>6.210000067949295E-2</v>
      </c>
      <c r="U891">
        <v>476.57998657226563</v>
      </c>
      <c r="V891">
        <v>8.9399999999999993E-2</v>
      </c>
      <c r="W891">
        <v>8.9399995803833008</v>
      </c>
      <c r="X891">
        <v>15000</v>
      </c>
      <c r="Y891">
        <v>19</v>
      </c>
      <c r="Z891">
        <v>17157</v>
      </c>
    </row>
    <row r="892" spans="1:26" x14ac:dyDescent="0.25">
      <c r="A892">
        <v>364362</v>
      </c>
      <c r="B892" s="1" t="s">
        <v>24</v>
      </c>
      <c r="C892" s="1" t="s">
        <v>25</v>
      </c>
      <c r="D892">
        <v>0</v>
      </c>
      <c r="E892" s="1" t="s">
        <v>948</v>
      </c>
      <c r="F892" s="1" t="s">
        <v>48</v>
      </c>
      <c r="G892" s="1" t="s">
        <v>57</v>
      </c>
      <c r="H892" s="2">
        <v>44538</v>
      </c>
      <c r="I892" s="2">
        <v>44515</v>
      </c>
      <c r="J892" s="2">
        <v>44266</v>
      </c>
      <c r="K892" s="1" t="s">
        <v>36</v>
      </c>
      <c r="L892" s="1" t="str">
        <f>IF(OR(financial_loan[[#This Row],[loan_status]]="Fully Paid",financial_loan[[#This Row],[loan_status]]="Current"),"Good Loan", IF(financial_loan[[#This Row],[loan_status]]="Charged Off","Bad Loan"))</f>
        <v>Good Loan</v>
      </c>
      <c r="M892" s="2">
        <v>44297</v>
      </c>
      <c r="N892">
        <v>374898</v>
      </c>
      <c r="O892" s="1" t="s">
        <v>30</v>
      </c>
      <c r="P892" s="1" t="s">
        <v>90</v>
      </c>
      <c r="Q892" t="s">
        <v>28714</v>
      </c>
      <c r="R892" s="1" t="s">
        <v>50</v>
      </c>
      <c r="S892">
        <v>42108</v>
      </c>
      <c r="T892">
        <v>0.23880000412464142</v>
      </c>
      <c r="U892">
        <v>78.349998474121094</v>
      </c>
      <c r="V892">
        <v>0.08</v>
      </c>
      <c r="W892">
        <v>8</v>
      </c>
      <c r="X892">
        <v>2500</v>
      </c>
      <c r="Y892">
        <v>20</v>
      </c>
      <c r="Z892">
        <v>2797</v>
      </c>
    </row>
    <row r="893" spans="1:26" x14ac:dyDescent="0.25">
      <c r="A893">
        <v>470305</v>
      </c>
      <c r="B893" s="1" t="s">
        <v>24</v>
      </c>
      <c r="C893" s="1" t="s">
        <v>25</v>
      </c>
      <c r="D893">
        <v>9</v>
      </c>
      <c r="E893" s="1" t="s">
        <v>949</v>
      </c>
      <c r="F893" s="1" t="s">
        <v>48</v>
      </c>
      <c r="G893" s="1" t="s">
        <v>57</v>
      </c>
      <c r="H893" s="2">
        <v>44206</v>
      </c>
      <c r="I893" s="2">
        <v>44332</v>
      </c>
      <c r="J893" s="2">
        <v>44209</v>
      </c>
      <c r="K893" s="1" t="s">
        <v>36</v>
      </c>
      <c r="L893" s="1" t="str">
        <f>IF(OR(financial_loan[[#This Row],[loan_status]]="Fully Paid",financial_loan[[#This Row],[loan_status]]="Current"),"Good Loan", IF(financial_loan[[#This Row],[loan_status]]="Charged Off","Bad Loan"))</f>
        <v>Good Loan</v>
      </c>
      <c r="M893" s="2">
        <v>44240</v>
      </c>
      <c r="N893">
        <v>593718</v>
      </c>
      <c r="O893" s="1" t="s">
        <v>30</v>
      </c>
      <c r="P893" s="1" t="s">
        <v>90</v>
      </c>
      <c r="Q893" t="s">
        <v>28714</v>
      </c>
      <c r="R893" s="1" t="s">
        <v>50</v>
      </c>
      <c r="S893">
        <v>75000</v>
      </c>
      <c r="T893">
        <v>0.15379999577999115</v>
      </c>
      <c r="U893">
        <v>636.8599853515625</v>
      </c>
      <c r="V893">
        <v>7.7399999999999997E-2</v>
      </c>
      <c r="W893">
        <v>7.7399997711181641</v>
      </c>
      <c r="X893">
        <v>20400</v>
      </c>
      <c r="Y893">
        <v>24</v>
      </c>
      <c r="Z893">
        <v>22928</v>
      </c>
    </row>
    <row r="894" spans="1:26" x14ac:dyDescent="0.25">
      <c r="A894">
        <v>890216</v>
      </c>
      <c r="B894" s="1" t="s">
        <v>176</v>
      </c>
      <c r="C894" s="1" t="s">
        <v>25</v>
      </c>
      <c r="D894">
        <v>2</v>
      </c>
      <c r="E894" s="1" t="s">
        <v>950</v>
      </c>
      <c r="F894" s="1" t="s">
        <v>43</v>
      </c>
      <c r="G894" s="1" t="s">
        <v>57</v>
      </c>
      <c r="H894" s="2">
        <v>44450</v>
      </c>
      <c r="I894" s="2">
        <v>44331</v>
      </c>
      <c r="J894" s="2">
        <v>44483</v>
      </c>
      <c r="K894" s="1" t="s">
        <v>36</v>
      </c>
      <c r="L894" s="1" t="str">
        <f>IF(OR(financial_loan[[#This Row],[loan_status]]="Fully Paid",financial_loan[[#This Row],[loan_status]]="Current"),"Good Loan", IF(financial_loan[[#This Row],[loan_status]]="Charged Off","Bad Loan"))</f>
        <v>Good Loan</v>
      </c>
      <c r="M894" s="2">
        <v>44514</v>
      </c>
      <c r="N894">
        <v>1106740</v>
      </c>
      <c r="O894" s="1" t="s">
        <v>30</v>
      </c>
      <c r="P894" s="1" t="s">
        <v>64</v>
      </c>
      <c r="Q894" t="s">
        <v>28714</v>
      </c>
      <c r="R894" s="1" t="s">
        <v>50</v>
      </c>
      <c r="S894">
        <v>43000</v>
      </c>
      <c r="T894">
        <v>4.6000000089406967E-2</v>
      </c>
      <c r="U894">
        <v>764.83001708984375</v>
      </c>
      <c r="V894">
        <v>0.12690000000000001</v>
      </c>
      <c r="W894">
        <v>12.689999580383301</v>
      </c>
      <c r="X894">
        <v>22800</v>
      </c>
      <c r="Y894">
        <v>4</v>
      </c>
      <c r="Z894">
        <v>27534</v>
      </c>
    </row>
    <row r="895" spans="1:26" x14ac:dyDescent="0.25">
      <c r="A895">
        <v>829682</v>
      </c>
      <c r="B895" s="1" t="s">
        <v>24</v>
      </c>
      <c r="C895" s="1" t="s">
        <v>25</v>
      </c>
      <c r="D895">
        <v>5</v>
      </c>
      <c r="E895" s="1" t="s">
        <v>951</v>
      </c>
      <c r="F895" s="1" t="s">
        <v>43</v>
      </c>
      <c r="G895" s="1" t="s">
        <v>57</v>
      </c>
      <c r="H895" s="2">
        <v>44388</v>
      </c>
      <c r="I895" s="2">
        <v>44419</v>
      </c>
      <c r="J895" s="2">
        <v>44450</v>
      </c>
      <c r="K895" s="1" t="s">
        <v>36</v>
      </c>
      <c r="L895" s="1" t="str">
        <f>IF(OR(financial_loan[[#This Row],[loan_status]]="Fully Paid",financial_loan[[#This Row],[loan_status]]="Current"),"Good Loan", IF(financial_loan[[#This Row],[loan_status]]="Charged Off","Bad Loan"))</f>
        <v>Good Loan</v>
      </c>
      <c r="M895" s="2">
        <v>44480</v>
      </c>
      <c r="N895">
        <v>1038798</v>
      </c>
      <c r="O895" s="1" t="s">
        <v>30</v>
      </c>
      <c r="P895" s="1" t="s">
        <v>69</v>
      </c>
      <c r="Q895" t="s">
        <v>28714</v>
      </c>
      <c r="R895" s="1" t="s">
        <v>50</v>
      </c>
      <c r="S895">
        <v>37000</v>
      </c>
      <c r="T895">
        <v>9.2100001871585846E-2</v>
      </c>
      <c r="U895">
        <v>261.8800048828125</v>
      </c>
      <c r="V895">
        <v>0.1099</v>
      </c>
      <c r="W895">
        <v>10.989999771118164</v>
      </c>
      <c r="X895">
        <v>8000</v>
      </c>
      <c r="Y895">
        <v>10</v>
      </c>
      <c r="Z895">
        <v>8074</v>
      </c>
    </row>
    <row r="896" spans="1:26" x14ac:dyDescent="0.25">
      <c r="A896">
        <v>708444</v>
      </c>
      <c r="B896" s="1" t="s">
        <v>145</v>
      </c>
      <c r="C896" s="1" t="s">
        <v>25</v>
      </c>
      <c r="D896">
        <v>10</v>
      </c>
      <c r="E896" s="1" t="s">
        <v>724</v>
      </c>
      <c r="F896" s="1" t="s">
        <v>43</v>
      </c>
      <c r="G896" s="1" t="s">
        <v>57</v>
      </c>
      <c r="H896" s="2">
        <v>44266</v>
      </c>
      <c r="I896" s="2">
        <v>44300</v>
      </c>
      <c r="J896" s="2">
        <v>44300</v>
      </c>
      <c r="K896" s="1" t="s">
        <v>36</v>
      </c>
      <c r="L896" s="1" t="str">
        <f>IF(OR(financial_loan[[#This Row],[loan_status]]="Fully Paid",financial_loan[[#This Row],[loan_status]]="Current"),"Good Loan", IF(financial_loan[[#This Row],[loan_status]]="Charged Off","Bad Loan"))</f>
        <v>Good Loan</v>
      </c>
      <c r="M896" s="2">
        <v>44330</v>
      </c>
      <c r="N896">
        <v>900937</v>
      </c>
      <c r="O896" s="1" t="s">
        <v>30</v>
      </c>
      <c r="P896" s="1" t="s">
        <v>75</v>
      </c>
      <c r="Q896" t="s">
        <v>28714</v>
      </c>
      <c r="R896" s="1" t="s">
        <v>50</v>
      </c>
      <c r="S896">
        <v>96000</v>
      </c>
      <c r="T896">
        <v>8.6000002920627594E-2</v>
      </c>
      <c r="U896">
        <v>96.290000915527344</v>
      </c>
      <c r="V896">
        <v>9.6299999999999997E-2</v>
      </c>
      <c r="W896">
        <v>9.630000114440918</v>
      </c>
      <c r="X896">
        <v>3000</v>
      </c>
      <c r="Y896">
        <v>27</v>
      </c>
      <c r="Z896">
        <v>3466</v>
      </c>
    </row>
    <row r="897" spans="1:26" x14ac:dyDescent="0.25">
      <c r="A897">
        <v>981639</v>
      </c>
      <c r="B897" s="1" t="s">
        <v>55</v>
      </c>
      <c r="C897" s="1" t="s">
        <v>25</v>
      </c>
      <c r="D897">
        <v>10</v>
      </c>
      <c r="E897" s="1" t="s">
        <v>952</v>
      </c>
      <c r="F897" s="1" t="s">
        <v>27</v>
      </c>
      <c r="G897" s="1" t="s">
        <v>57</v>
      </c>
      <c r="H897" s="2">
        <v>44480</v>
      </c>
      <c r="I897" s="2">
        <v>44483</v>
      </c>
      <c r="J897" s="2">
        <v>44483</v>
      </c>
      <c r="K897" s="1" t="s">
        <v>36</v>
      </c>
      <c r="L897" s="1" t="str">
        <f>IF(OR(financial_loan[[#This Row],[loan_status]]="Fully Paid",financial_loan[[#This Row],[loan_status]]="Current"),"Good Loan", IF(financial_loan[[#This Row],[loan_status]]="Charged Off","Bad Loan"))</f>
        <v>Good Loan</v>
      </c>
      <c r="M897" s="2">
        <v>44514</v>
      </c>
      <c r="N897">
        <v>1204804</v>
      </c>
      <c r="O897" s="1" t="s">
        <v>30</v>
      </c>
      <c r="P897" s="1" t="s">
        <v>31</v>
      </c>
      <c r="Q897" t="s">
        <v>28714</v>
      </c>
      <c r="R897" s="1" t="s">
        <v>50</v>
      </c>
      <c r="S897">
        <v>54000</v>
      </c>
      <c r="T897">
        <v>2.1600000560283661E-2</v>
      </c>
      <c r="U897">
        <v>521.969970703125</v>
      </c>
      <c r="V897">
        <v>0.1527</v>
      </c>
      <c r="W897">
        <v>15.270000457763672</v>
      </c>
      <c r="X897">
        <v>15000</v>
      </c>
      <c r="Y897">
        <v>9</v>
      </c>
      <c r="Z897">
        <v>18791</v>
      </c>
    </row>
    <row r="898" spans="1:26" x14ac:dyDescent="0.25">
      <c r="A898">
        <v>797741</v>
      </c>
      <c r="B898" s="1" t="s">
        <v>62</v>
      </c>
      <c r="C898" s="1" t="s">
        <v>25</v>
      </c>
      <c r="D898">
        <v>4</v>
      </c>
      <c r="E898" s="1" t="s">
        <v>953</v>
      </c>
      <c r="F898" s="1" t="s">
        <v>35</v>
      </c>
      <c r="G898" s="1" t="s">
        <v>57</v>
      </c>
      <c r="H898" s="2">
        <v>44358</v>
      </c>
      <c r="I898" s="2">
        <v>44391</v>
      </c>
      <c r="J898" s="2">
        <v>44391</v>
      </c>
      <c r="K898" s="1" t="s">
        <v>36</v>
      </c>
      <c r="L898" s="1" t="str">
        <f>IF(OR(financial_loan[[#This Row],[loan_status]]="Fully Paid",financial_loan[[#This Row],[loan_status]]="Current"),"Good Loan", IF(financial_loan[[#This Row],[loan_status]]="Charged Off","Bad Loan"))</f>
        <v>Good Loan</v>
      </c>
      <c r="M898" s="2">
        <v>44422</v>
      </c>
      <c r="N898">
        <v>1002771</v>
      </c>
      <c r="O898" s="1" t="s">
        <v>30</v>
      </c>
      <c r="P898" s="1" t="s">
        <v>37</v>
      </c>
      <c r="Q898" t="s">
        <v>28714</v>
      </c>
      <c r="R898" s="1" t="s">
        <v>50</v>
      </c>
      <c r="S898">
        <v>41496</v>
      </c>
      <c r="T898">
        <v>0.22930000722408295</v>
      </c>
      <c r="U898">
        <v>260.26998901367188</v>
      </c>
      <c r="V898">
        <v>0.1799</v>
      </c>
      <c r="W898">
        <v>17.989999771118164</v>
      </c>
      <c r="X898">
        <v>7200</v>
      </c>
      <c r="Y898">
        <v>8</v>
      </c>
      <c r="Z898">
        <v>9369</v>
      </c>
    </row>
    <row r="899" spans="1:26" x14ac:dyDescent="0.25">
      <c r="A899">
        <v>833366</v>
      </c>
      <c r="B899" s="1" t="s">
        <v>33</v>
      </c>
      <c r="C899" s="1" t="s">
        <v>25</v>
      </c>
      <c r="D899">
        <v>1</v>
      </c>
      <c r="E899" s="1" t="s">
        <v>954</v>
      </c>
      <c r="F899" s="1" t="s">
        <v>48</v>
      </c>
      <c r="G899" s="1" t="s">
        <v>28</v>
      </c>
      <c r="H899" s="2">
        <v>44419</v>
      </c>
      <c r="I899" s="2">
        <v>44422</v>
      </c>
      <c r="J899" s="2">
        <v>44422</v>
      </c>
      <c r="K899" s="1" t="s">
        <v>36</v>
      </c>
      <c r="L899" s="1" t="str">
        <f>IF(OR(financial_loan[[#This Row],[loan_status]]="Fully Paid",financial_loan[[#This Row],[loan_status]]="Current"),"Good Loan", IF(financial_loan[[#This Row],[loan_status]]="Charged Off","Bad Loan"))</f>
        <v>Good Loan</v>
      </c>
      <c r="M899" s="2">
        <v>44453</v>
      </c>
      <c r="N899">
        <v>1042952</v>
      </c>
      <c r="O899" s="1" t="s">
        <v>30</v>
      </c>
      <c r="P899" s="1" t="s">
        <v>49</v>
      </c>
      <c r="Q899" t="s">
        <v>28714</v>
      </c>
      <c r="R899" s="1" t="s">
        <v>50</v>
      </c>
      <c r="S899">
        <v>26940</v>
      </c>
      <c r="T899">
        <v>3.599999938160181E-3</v>
      </c>
      <c r="U899">
        <v>75.400001525878906</v>
      </c>
      <c r="V899">
        <v>5.4199999999999998E-2</v>
      </c>
      <c r="W899">
        <v>5.4200000762939453</v>
      </c>
      <c r="X899">
        <v>2500</v>
      </c>
      <c r="Y899">
        <v>13</v>
      </c>
      <c r="Z899">
        <v>2714</v>
      </c>
    </row>
    <row r="900" spans="1:26" x14ac:dyDescent="0.25">
      <c r="A900">
        <v>576299</v>
      </c>
      <c r="B900" s="1" t="s">
        <v>33</v>
      </c>
      <c r="C900" s="1" t="s">
        <v>25</v>
      </c>
      <c r="D900">
        <v>1</v>
      </c>
      <c r="E900" s="1" t="s">
        <v>955</v>
      </c>
      <c r="F900" s="1" t="s">
        <v>48</v>
      </c>
      <c r="G900" s="1" t="s">
        <v>28</v>
      </c>
      <c r="H900" s="2">
        <v>44449</v>
      </c>
      <c r="I900" s="2">
        <v>44212</v>
      </c>
      <c r="J900" s="2">
        <v>44452</v>
      </c>
      <c r="K900" s="1" t="s">
        <v>36</v>
      </c>
      <c r="L900" s="1" t="str">
        <f>IF(OR(financial_loan[[#This Row],[loan_status]]="Fully Paid",financial_loan[[#This Row],[loan_status]]="Current"),"Good Loan", IF(financial_loan[[#This Row],[loan_status]]="Charged Off","Bad Loan"))</f>
        <v>Good Loan</v>
      </c>
      <c r="M900" s="2">
        <v>44482</v>
      </c>
      <c r="N900">
        <v>741161</v>
      </c>
      <c r="O900" s="1" t="s">
        <v>30</v>
      </c>
      <c r="P900" s="1" t="s">
        <v>58</v>
      </c>
      <c r="Q900" t="s">
        <v>28714</v>
      </c>
      <c r="R900" s="1" t="s">
        <v>50</v>
      </c>
      <c r="S900">
        <v>50000</v>
      </c>
      <c r="T900">
        <v>7.2499997913837433E-2</v>
      </c>
      <c r="U900">
        <v>373.32998657226563</v>
      </c>
      <c r="V900">
        <v>7.51E-2</v>
      </c>
      <c r="W900">
        <v>7.5100002288818359</v>
      </c>
      <c r="X900">
        <v>12000</v>
      </c>
      <c r="Y900">
        <v>26</v>
      </c>
      <c r="Z900">
        <v>13440</v>
      </c>
    </row>
    <row r="901" spans="1:26" x14ac:dyDescent="0.25">
      <c r="A901">
        <v>577782</v>
      </c>
      <c r="B901" s="1" t="s">
        <v>76</v>
      </c>
      <c r="C901" s="1" t="s">
        <v>25</v>
      </c>
      <c r="D901">
        <v>10</v>
      </c>
      <c r="E901" s="1" t="s">
        <v>956</v>
      </c>
      <c r="F901" s="1" t="s">
        <v>48</v>
      </c>
      <c r="G901" s="1" t="s">
        <v>28</v>
      </c>
      <c r="H901" s="2">
        <v>44449</v>
      </c>
      <c r="I901" s="2">
        <v>44513</v>
      </c>
      <c r="J901" s="2">
        <v>44452</v>
      </c>
      <c r="K901" s="1" t="s">
        <v>36</v>
      </c>
      <c r="L901" s="1" t="str">
        <f>IF(OR(financial_loan[[#This Row],[loan_status]]="Fully Paid",financial_loan[[#This Row],[loan_status]]="Current"),"Good Loan", IF(financial_loan[[#This Row],[loan_status]]="Charged Off","Bad Loan"))</f>
        <v>Good Loan</v>
      </c>
      <c r="M901" s="2">
        <v>44482</v>
      </c>
      <c r="N901">
        <v>742946</v>
      </c>
      <c r="O901" s="1" t="s">
        <v>30</v>
      </c>
      <c r="P901" s="1" t="s">
        <v>61</v>
      </c>
      <c r="Q901" t="s">
        <v>28714</v>
      </c>
      <c r="R901" s="1" t="s">
        <v>50</v>
      </c>
      <c r="S901">
        <v>110000</v>
      </c>
      <c r="T901">
        <v>0.10760000348091125</v>
      </c>
      <c r="U901">
        <v>93.849998474121094</v>
      </c>
      <c r="V901">
        <v>7.8799999999999995E-2</v>
      </c>
      <c r="W901">
        <v>7.880000114440918</v>
      </c>
      <c r="X901">
        <v>3000</v>
      </c>
      <c r="Y901">
        <v>27</v>
      </c>
      <c r="Z901">
        <v>3379</v>
      </c>
    </row>
    <row r="902" spans="1:26" x14ac:dyDescent="0.25">
      <c r="A902">
        <v>432923</v>
      </c>
      <c r="B902" s="1" t="s">
        <v>33</v>
      </c>
      <c r="C902" s="1" t="s">
        <v>25</v>
      </c>
      <c r="D902">
        <v>2</v>
      </c>
      <c r="E902" s="1" t="s">
        <v>957</v>
      </c>
      <c r="F902" s="1" t="s">
        <v>48</v>
      </c>
      <c r="G902" s="1" t="s">
        <v>28</v>
      </c>
      <c r="H902" s="2">
        <v>44417</v>
      </c>
      <c r="I902" s="2">
        <v>44449</v>
      </c>
      <c r="J902" s="2">
        <v>44449</v>
      </c>
      <c r="K902" s="1" t="s">
        <v>36</v>
      </c>
      <c r="L902" s="1" t="str">
        <f>IF(OR(financial_loan[[#This Row],[loan_status]]="Fully Paid",financial_loan[[#This Row],[loan_status]]="Current"),"Good Loan", IF(financial_loan[[#This Row],[loan_status]]="Charged Off","Bad Loan"))</f>
        <v>Good Loan</v>
      </c>
      <c r="M902" s="2">
        <v>44479</v>
      </c>
      <c r="N902">
        <v>514664</v>
      </c>
      <c r="O902" s="1" t="s">
        <v>30</v>
      </c>
      <c r="P902" s="1" t="s">
        <v>90</v>
      </c>
      <c r="Q902" t="s">
        <v>28714</v>
      </c>
      <c r="R902" s="1" t="s">
        <v>50</v>
      </c>
      <c r="S902">
        <v>64200</v>
      </c>
      <c r="T902">
        <v>1.269999984651804E-2</v>
      </c>
      <c r="U902">
        <v>93.660003662109375</v>
      </c>
      <c r="V902">
        <v>7.7399999999999997E-2</v>
      </c>
      <c r="W902">
        <v>7.7399997711181641</v>
      </c>
      <c r="X902">
        <v>3000</v>
      </c>
      <c r="Y902">
        <v>6</v>
      </c>
      <c r="Z902">
        <v>3061</v>
      </c>
    </row>
    <row r="903" spans="1:26" x14ac:dyDescent="0.25">
      <c r="A903">
        <v>352747</v>
      </c>
      <c r="B903" s="1" t="s">
        <v>55</v>
      </c>
      <c r="C903" s="1" t="s">
        <v>25</v>
      </c>
      <c r="D903">
        <v>2</v>
      </c>
      <c r="E903" s="1" t="s">
        <v>958</v>
      </c>
      <c r="F903" s="1" t="s">
        <v>48</v>
      </c>
      <c r="G903" s="1" t="s">
        <v>28</v>
      </c>
      <c r="H903" s="2">
        <v>44416</v>
      </c>
      <c r="I903" s="2">
        <v>44358</v>
      </c>
      <c r="J903" s="2">
        <v>44238</v>
      </c>
      <c r="K903" s="1" t="s">
        <v>36</v>
      </c>
      <c r="L903" s="1" t="str">
        <f>IF(OR(financial_loan[[#This Row],[loan_status]]="Fully Paid",financial_loan[[#This Row],[loan_status]]="Current"),"Good Loan", IF(financial_loan[[#This Row],[loan_status]]="Charged Off","Bad Loan"))</f>
        <v>Good Loan</v>
      </c>
      <c r="M903" s="2">
        <v>44266</v>
      </c>
      <c r="N903">
        <v>356046</v>
      </c>
      <c r="O903" s="1" t="s">
        <v>30</v>
      </c>
      <c r="P903" s="1" t="s">
        <v>58</v>
      </c>
      <c r="Q903" t="s">
        <v>28714</v>
      </c>
      <c r="R903" s="1" t="s">
        <v>50</v>
      </c>
      <c r="S903">
        <v>31000</v>
      </c>
      <c r="T903">
        <v>4.2599998414516449E-2</v>
      </c>
      <c r="U903">
        <v>138.53999328613281</v>
      </c>
      <c r="V903">
        <v>8.3199999999999996E-2</v>
      </c>
      <c r="W903">
        <v>8.3199996948242188</v>
      </c>
      <c r="X903">
        <v>6500</v>
      </c>
      <c r="Y903">
        <v>11</v>
      </c>
      <c r="Z903">
        <v>4967</v>
      </c>
    </row>
    <row r="904" spans="1:26" x14ac:dyDescent="0.25">
      <c r="A904">
        <v>749384</v>
      </c>
      <c r="B904" s="1" t="s">
        <v>33</v>
      </c>
      <c r="C904" s="1" t="s">
        <v>25</v>
      </c>
      <c r="D904">
        <v>3</v>
      </c>
      <c r="E904" s="1" t="s">
        <v>959</v>
      </c>
      <c r="F904" s="1" t="s">
        <v>48</v>
      </c>
      <c r="G904" s="1" t="s">
        <v>28</v>
      </c>
      <c r="H904" s="2">
        <v>44327</v>
      </c>
      <c r="I904" s="2">
        <v>44360</v>
      </c>
      <c r="J904" s="2">
        <v>44360</v>
      </c>
      <c r="K904" s="1" t="s">
        <v>36</v>
      </c>
      <c r="L904" s="1" t="str">
        <f>IF(OR(financial_loan[[#This Row],[loan_status]]="Fully Paid",financial_loan[[#This Row],[loan_status]]="Current"),"Good Loan", IF(financial_loan[[#This Row],[loan_status]]="Charged Off","Bad Loan"))</f>
        <v>Good Loan</v>
      </c>
      <c r="M904" s="2">
        <v>44390</v>
      </c>
      <c r="N904">
        <v>948614</v>
      </c>
      <c r="O904" s="1" t="s">
        <v>30</v>
      </c>
      <c r="P904" s="1" t="s">
        <v>90</v>
      </c>
      <c r="Q904" t="s">
        <v>28714</v>
      </c>
      <c r="R904" s="1" t="s">
        <v>50</v>
      </c>
      <c r="S904">
        <v>95000</v>
      </c>
      <c r="T904">
        <v>3.48999984562397E-2</v>
      </c>
      <c r="U904">
        <v>219.19999694824219</v>
      </c>
      <c r="V904">
        <v>6.9900000000000004E-2</v>
      </c>
      <c r="W904">
        <v>6.9899997711181641</v>
      </c>
      <c r="X904">
        <v>7100</v>
      </c>
      <c r="Y904">
        <v>20</v>
      </c>
      <c r="Z904">
        <v>7738</v>
      </c>
    </row>
    <row r="905" spans="1:26" x14ac:dyDescent="0.25">
      <c r="A905">
        <v>851383</v>
      </c>
      <c r="B905" s="1" t="s">
        <v>41</v>
      </c>
      <c r="C905" s="1" t="s">
        <v>25</v>
      </c>
      <c r="D905">
        <v>3</v>
      </c>
      <c r="E905" s="1" t="s">
        <v>960</v>
      </c>
      <c r="F905" s="1" t="s">
        <v>48</v>
      </c>
      <c r="G905" s="1" t="s">
        <v>28</v>
      </c>
      <c r="H905" s="2">
        <v>44419</v>
      </c>
      <c r="I905" s="2">
        <v>44545</v>
      </c>
      <c r="J905" s="2">
        <v>44239</v>
      </c>
      <c r="K905" s="1" t="s">
        <v>36</v>
      </c>
      <c r="L905" s="1" t="str">
        <f>IF(OR(financial_loan[[#This Row],[loan_status]]="Fully Paid",financial_loan[[#This Row],[loan_status]]="Current"),"Good Loan", IF(financial_loan[[#This Row],[loan_status]]="Charged Off","Bad Loan"))</f>
        <v>Good Loan</v>
      </c>
      <c r="M905" s="2">
        <v>44267</v>
      </c>
      <c r="N905">
        <v>1063301</v>
      </c>
      <c r="O905" s="1" t="s">
        <v>30</v>
      </c>
      <c r="P905" s="1" t="s">
        <v>90</v>
      </c>
      <c r="Q905" t="s">
        <v>28714</v>
      </c>
      <c r="R905" s="1" t="s">
        <v>50</v>
      </c>
      <c r="S905">
        <v>26400</v>
      </c>
      <c r="T905">
        <v>5.8600001037120819E-2</v>
      </c>
      <c r="U905">
        <v>77.19000244140625</v>
      </c>
      <c r="V905">
        <v>6.9900000000000004E-2</v>
      </c>
      <c r="W905">
        <v>6.9899997711181641</v>
      </c>
      <c r="X905">
        <v>2500</v>
      </c>
      <c r="Y905">
        <v>9</v>
      </c>
      <c r="Z905">
        <v>2541</v>
      </c>
    </row>
    <row r="906" spans="1:26" x14ac:dyDescent="0.25">
      <c r="A906">
        <v>657199</v>
      </c>
      <c r="B906" s="1" t="s">
        <v>117</v>
      </c>
      <c r="C906" s="1" t="s">
        <v>25</v>
      </c>
      <c r="D906">
        <v>3</v>
      </c>
      <c r="E906" s="1" t="s">
        <v>961</v>
      </c>
      <c r="F906" s="1" t="s">
        <v>48</v>
      </c>
      <c r="G906" s="1" t="s">
        <v>28</v>
      </c>
      <c r="H906" s="2">
        <v>44207</v>
      </c>
      <c r="I906" s="2">
        <v>44332</v>
      </c>
      <c r="J906" s="2">
        <v>44209</v>
      </c>
      <c r="K906" s="1" t="s">
        <v>36</v>
      </c>
      <c r="L906" s="1" t="str">
        <f>IF(OR(financial_loan[[#This Row],[loan_status]]="Fully Paid",financial_loan[[#This Row],[loan_status]]="Current"),"Good Loan", IF(financial_loan[[#This Row],[loan_status]]="Charged Off","Bad Loan"))</f>
        <v>Good Loan</v>
      </c>
      <c r="M906" s="2">
        <v>44240</v>
      </c>
      <c r="N906">
        <v>840508</v>
      </c>
      <c r="O906" s="1" t="s">
        <v>30</v>
      </c>
      <c r="P906" s="1" t="s">
        <v>58</v>
      </c>
      <c r="Q906" t="s">
        <v>28714</v>
      </c>
      <c r="R906" s="1" t="s">
        <v>50</v>
      </c>
      <c r="S906">
        <v>75000</v>
      </c>
      <c r="T906">
        <v>9.4700001180171967E-2</v>
      </c>
      <c r="U906">
        <v>108.54000091552734</v>
      </c>
      <c r="V906">
        <v>7.2900000000000006E-2</v>
      </c>
      <c r="W906">
        <v>7.2899999618530273</v>
      </c>
      <c r="X906">
        <v>3500</v>
      </c>
      <c r="Y906">
        <v>8</v>
      </c>
      <c r="Z906">
        <v>3752</v>
      </c>
    </row>
    <row r="907" spans="1:26" x14ac:dyDescent="0.25">
      <c r="A907">
        <v>350240</v>
      </c>
      <c r="B907" s="1" t="s">
        <v>94</v>
      </c>
      <c r="C907" s="1" t="s">
        <v>25</v>
      </c>
      <c r="D907">
        <v>3</v>
      </c>
      <c r="E907" s="1" t="s">
        <v>962</v>
      </c>
      <c r="F907" s="1" t="s">
        <v>48</v>
      </c>
      <c r="G907" s="1" t="s">
        <v>28</v>
      </c>
      <c r="H907" s="2">
        <v>44385</v>
      </c>
      <c r="I907" s="2">
        <v>44266</v>
      </c>
      <c r="J907" s="2">
        <v>44266</v>
      </c>
      <c r="K907" s="1" t="s">
        <v>36</v>
      </c>
      <c r="L907" s="1" t="str">
        <f>IF(OR(financial_loan[[#This Row],[loan_status]]="Fully Paid",financial_loan[[#This Row],[loan_status]]="Current"),"Good Loan", IF(financial_loan[[#This Row],[loan_status]]="Charged Off","Bad Loan"))</f>
        <v>Good Loan</v>
      </c>
      <c r="M907" s="2">
        <v>44297</v>
      </c>
      <c r="N907">
        <v>352226</v>
      </c>
      <c r="O907" s="1" t="s">
        <v>30</v>
      </c>
      <c r="P907" s="1" t="s">
        <v>58</v>
      </c>
      <c r="Q907" t="s">
        <v>28714</v>
      </c>
      <c r="R907" s="1" t="s">
        <v>50</v>
      </c>
      <c r="S907">
        <v>32004</v>
      </c>
      <c r="T907">
        <v>0.15070000290870667</v>
      </c>
      <c r="U907">
        <v>125.94000244140625</v>
      </c>
      <c r="V907">
        <v>8.3199999999999996E-2</v>
      </c>
      <c r="W907">
        <v>8.3199996948242188</v>
      </c>
      <c r="X907">
        <v>4000</v>
      </c>
      <c r="Y907">
        <v>13</v>
      </c>
      <c r="Z907">
        <v>4525</v>
      </c>
    </row>
    <row r="908" spans="1:26" x14ac:dyDescent="0.25">
      <c r="A908">
        <v>406456</v>
      </c>
      <c r="B908" s="1" t="s">
        <v>76</v>
      </c>
      <c r="C908" s="1" t="s">
        <v>25</v>
      </c>
      <c r="D908">
        <v>8</v>
      </c>
      <c r="E908" s="1" t="s">
        <v>963</v>
      </c>
      <c r="F908" s="1" t="s">
        <v>48</v>
      </c>
      <c r="G908" s="1" t="s">
        <v>28</v>
      </c>
      <c r="H908" s="2">
        <v>44356</v>
      </c>
      <c r="I908" s="2">
        <v>44359</v>
      </c>
      <c r="J908" s="2">
        <v>44359</v>
      </c>
      <c r="K908" s="1" t="s">
        <v>36</v>
      </c>
      <c r="L908" s="1" t="str">
        <f>IF(OR(financial_loan[[#This Row],[loan_status]]="Fully Paid",financial_loan[[#This Row],[loan_status]]="Current"),"Good Loan", IF(financial_loan[[#This Row],[loan_status]]="Charged Off","Bad Loan"))</f>
        <v>Good Loan</v>
      </c>
      <c r="M908" s="2">
        <v>44389</v>
      </c>
      <c r="N908">
        <v>454624</v>
      </c>
      <c r="O908" s="1" t="s">
        <v>30</v>
      </c>
      <c r="P908" s="1" t="s">
        <v>58</v>
      </c>
      <c r="Q908" t="s">
        <v>28714</v>
      </c>
      <c r="R908" s="1" t="s">
        <v>50</v>
      </c>
      <c r="S908">
        <v>110000</v>
      </c>
      <c r="T908">
        <v>0</v>
      </c>
      <c r="U908">
        <v>204.46000671386719</v>
      </c>
      <c r="V908">
        <v>9.3200000000000005E-2</v>
      </c>
      <c r="W908">
        <v>9.3199996948242188</v>
      </c>
      <c r="X908">
        <v>6400</v>
      </c>
      <c r="Y908">
        <v>12</v>
      </c>
      <c r="Z908">
        <v>7361</v>
      </c>
    </row>
    <row r="909" spans="1:26" x14ac:dyDescent="0.25">
      <c r="A909">
        <v>638921</v>
      </c>
      <c r="B909" s="1" t="s">
        <v>33</v>
      </c>
      <c r="C909" s="1" t="s">
        <v>25</v>
      </c>
      <c r="D909">
        <v>0</v>
      </c>
      <c r="E909" s="1" t="s">
        <v>964</v>
      </c>
      <c r="F909" s="1" t="s">
        <v>48</v>
      </c>
      <c r="G909" s="1" t="s">
        <v>28</v>
      </c>
      <c r="H909" s="2">
        <v>44540</v>
      </c>
      <c r="I909" s="2">
        <v>44267</v>
      </c>
      <c r="J909" s="2">
        <v>44267</v>
      </c>
      <c r="K909" s="1" t="s">
        <v>36</v>
      </c>
      <c r="L909" s="1" t="str">
        <f>IF(OR(financial_loan[[#This Row],[loan_status]]="Fully Paid",financial_loan[[#This Row],[loan_status]]="Current"),"Good Loan", IF(financial_loan[[#This Row],[loan_status]]="Charged Off","Bad Loan"))</f>
        <v>Good Loan</v>
      </c>
      <c r="M909" s="2">
        <v>44298</v>
      </c>
      <c r="N909">
        <v>818475</v>
      </c>
      <c r="O909" s="1" t="s">
        <v>30</v>
      </c>
      <c r="P909" s="1" t="s">
        <v>90</v>
      </c>
      <c r="Q909" t="s">
        <v>28714</v>
      </c>
      <c r="R909" s="1" t="s">
        <v>50</v>
      </c>
      <c r="S909">
        <v>24000</v>
      </c>
      <c r="T909">
        <v>6.549999862909317E-2</v>
      </c>
      <c r="U909">
        <v>106.75</v>
      </c>
      <c r="V909">
        <v>6.1699999999999998E-2</v>
      </c>
      <c r="W909">
        <v>6.1700000762939453</v>
      </c>
      <c r="X909">
        <v>3500</v>
      </c>
      <c r="Y909">
        <v>11</v>
      </c>
      <c r="Z909">
        <v>3710</v>
      </c>
    </row>
    <row r="910" spans="1:26" x14ac:dyDescent="0.25">
      <c r="A910">
        <v>741334</v>
      </c>
      <c r="B910" s="1" t="s">
        <v>117</v>
      </c>
      <c r="C910" s="1" t="s">
        <v>25</v>
      </c>
      <c r="D910">
        <v>0</v>
      </c>
      <c r="E910" s="1" t="s">
        <v>965</v>
      </c>
      <c r="F910" s="1" t="s">
        <v>48</v>
      </c>
      <c r="G910" s="1" t="s">
        <v>28</v>
      </c>
      <c r="H910" s="2">
        <v>44327</v>
      </c>
      <c r="I910" s="2">
        <v>44331</v>
      </c>
      <c r="J910" s="2">
        <v>44209</v>
      </c>
      <c r="K910" s="1" t="s">
        <v>36</v>
      </c>
      <c r="L910" s="1" t="str">
        <f>IF(OR(financial_loan[[#This Row],[loan_status]]="Fully Paid",financial_loan[[#This Row],[loan_status]]="Current"),"Good Loan", IF(financial_loan[[#This Row],[loan_status]]="Charged Off","Bad Loan"))</f>
        <v>Good Loan</v>
      </c>
      <c r="M910" s="2">
        <v>44240</v>
      </c>
      <c r="N910">
        <v>939205</v>
      </c>
      <c r="O910" s="1" t="s">
        <v>30</v>
      </c>
      <c r="P910" s="1" t="s">
        <v>90</v>
      </c>
      <c r="Q910" t="s">
        <v>28714</v>
      </c>
      <c r="R910" s="1" t="s">
        <v>50</v>
      </c>
      <c r="S910">
        <v>45000</v>
      </c>
      <c r="T910">
        <v>0.12960000336170197</v>
      </c>
      <c r="U910">
        <v>324.17001342773438</v>
      </c>
      <c r="V910">
        <v>6.9900000000000004E-2</v>
      </c>
      <c r="W910">
        <v>6.9899997711181641</v>
      </c>
      <c r="X910">
        <v>10500</v>
      </c>
      <c r="Y910">
        <v>13</v>
      </c>
      <c r="Z910">
        <v>11422</v>
      </c>
    </row>
    <row r="911" spans="1:26" x14ac:dyDescent="0.25">
      <c r="A911">
        <v>569223</v>
      </c>
      <c r="B911" s="1" t="s">
        <v>33</v>
      </c>
      <c r="C911" s="1" t="s">
        <v>25</v>
      </c>
      <c r="D911">
        <v>5</v>
      </c>
      <c r="E911" s="1" t="s">
        <v>966</v>
      </c>
      <c r="F911" s="1" t="s">
        <v>48</v>
      </c>
      <c r="G911" s="1" t="s">
        <v>28</v>
      </c>
      <c r="H911" s="2">
        <v>44418</v>
      </c>
      <c r="I911" s="2">
        <v>44389</v>
      </c>
      <c r="J911" s="2">
        <v>44389</v>
      </c>
      <c r="K911" s="1" t="s">
        <v>36</v>
      </c>
      <c r="L911" s="1" t="str">
        <f>IF(OR(financial_loan[[#This Row],[loan_status]]="Fully Paid",financial_loan[[#This Row],[loan_status]]="Current"),"Good Loan", IF(financial_loan[[#This Row],[loan_status]]="Charged Off","Bad Loan"))</f>
        <v>Good Loan</v>
      </c>
      <c r="M911" s="2">
        <v>44420</v>
      </c>
      <c r="N911">
        <v>732264</v>
      </c>
      <c r="O911" s="1" t="s">
        <v>30</v>
      </c>
      <c r="P911" s="1" t="s">
        <v>61</v>
      </c>
      <c r="Q911" t="s">
        <v>28714</v>
      </c>
      <c r="R911" s="1" t="s">
        <v>50</v>
      </c>
      <c r="S911">
        <v>30000</v>
      </c>
      <c r="T911">
        <v>0.22990000247955322</v>
      </c>
      <c r="U911">
        <v>184.55999755859375</v>
      </c>
      <c r="V911">
        <v>7.8799999999999995E-2</v>
      </c>
      <c r="W911">
        <v>7.880000114440918</v>
      </c>
      <c r="X911">
        <v>5900</v>
      </c>
      <c r="Y911">
        <v>11</v>
      </c>
      <c r="Z911">
        <v>6484</v>
      </c>
    </row>
    <row r="912" spans="1:26" x14ac:dyDescent="0.25">
      <c r="A912">
        <v>594906</v>
      </c>
      <c r="B912" s="1" t="s">
        <v>33</v>
      </c>
      <c r="C912" s="1" t="s">
        <v>25</v>
      </c>
      <c r="D912">
        <v>1</v>
      </c>
      <c r="E912" s="1" t="s">
        <v>742</v>
      </c>
      <c r="F912" s="1" t="s">
        <v>48</v>
      </c>
      <c r="G912" s="1" t="s">
        <v>28</v>
      </c>
      <c r="H912" s="2">
        <v>44479</v>
      </c>
      <c r="I912" s="2">
        <v>44332</v>
      </c>
      <c r="J912" s="2">
        <v>44450</v>
      </c>
      <c r="K912" s="1" t="s">
        <v>36</v>
      </c>
      <c r="L912" s="1" t="str">
        <f>IF(OR(financial_loan[[#This Row],[loan_status]]="Fully Paid",financial_loan[[#This Row],[loan_status]]="Current"),"Good Loan", IF(financial_loan[[#This Row],[loan_status]]="Charged Off","Bad Loan"))</f>
        <v>Good Loan</v>
      </c>
      <c r="M912" s="2">
        <v>44480</v>
      </c>
      <c r="N912">
        <v>763854</v>
      </c>
      <c r="O912" s="1" t="s">
        <v>30</v>
      </c>
      <c r="P912" s="1" t="s">
        <v>61</v>
      </c>
      <c r="Q912" t="s">
        <v>28714</v>
      </c>
      <c r="R912" s="1" t="s">
        <v>50</v>
      </c>
      <c r="S912">
        <v>27000</v>
      </c>
      <c r="T912">
        <v>1.9999999552965164E-2</v>
      </c>
      <c r="U912">
        <v>156.41000366210938</v>
      </c>
      <c r="V912">
        <v>7.8799999999999995E-2</v>
      </c>
      <c r="W912">
        <v>7.880000114440918</v>
      </c>
      <c r="X912">
        <v>5000</v>
      </c>
      <c r="Y912">
        <v>5</v>
      </c>
      <c r="Z912">
        <v>5316</v>
      </c>
    </row>
    <row r="913" spans="1:26" x14ac:dyDescent="0.25">
      <c r="A913">
        <v>818698</v>
      </c>
      <c r="B913" s="1" t="s">
        <v>59</v>
      </c>
      <c r="C913" s="1" t="s">
        <v>25</v>
      </c>
      <c r="D913">
        <v>3</v>
      </c>
      <c r="E913" s="1" t="s">
        <v>967</v>
      </c>
      <c r="F913" s="1" t="s">
        <v>48</v>
      </c>
      <c r="G913" s="1" t="s">
        <v>28</v>
      </c>
      <c r="H913" s="2">
        <v>44388</v>
      </c>
      <c r="I913" s="2">
        <v>44452</v>
      </c>
      <c r="J913" s="2">
        <v>44450</v>
      </c>
      <c r="K913" s="1" t="s">
        <v>36</v>
      </c>
      <c r="L913" s="1" t="str">
        <f>IF(OR(financial_loan[[#This Row],[loan_status]]="Fully Paid",financial_loan[[#This Row],[loan_status]]="Current"),"Good Loan", IF(financial_loan[[#This Row],[loan_status]]="Charged Off","Bad Loan"))</f>
        <v>Good Loan</v>
      </c>
      <c r="M913" s="2">
        <v>44480</v>
      </c>
      <c r="N913">
        <v>1026706</v>
      </c>
      <c r="O913" s="1" t="s">
        <v>30</v>
      </c>
      <c r="P913" s="1" t="s">
        <v>90</v>
      </c>
      <c r="Q913" t="s">
        <v>28714</v>
      </c>
      <c r="R913" s="1" t="s">
        <v>50</v>
      </c>
      <c r="S913">
        <v>58000</v>
      </c>
      <c r="T913">
        <v>0.13549999892711639</v>
      </c>
      <c r="U913">
        <v>308.73001098632813</v>
      </c>
      <c r="V913">
        <v>6.9900000000000004E-2</v>
      </c>
      <c r="W913">
        <v>6.9899997711181641</v>
      </c>
      <c r="X913">
        <v>10000</v>
      </c>
      <c r="Y913">
        <v>17</v>
      </c>
      <c r="Z913">
        <v>10059</v>
      </c>
    </row>
    <row r="914" spans="1:26" x14ac:dyDescent="0.25">
      <c r="A914">
        <v>592478</v>
      </c>
      <c r="B914" s="1" t="s">
        <v>33</v>
      </c>
      <c r="C914" s="1" t="s">
        <v>25</v>
      </c>
      <c r="D914">
        <v>3</v>
      </c>
      <c r="E914" s="1" t="s">
        <v>968</v>
      </c>
      <c r="F914" s="1" t="s">
        <v>48</v>
      </c>
      <c r="G914" s="1" t="s">
        <v>28</v>
      </c>
      <c r="H914" s="2">
        <v>44510</v>
      </c>
      <c r="I914" s="2">
        <v>44332</v>
      </c>
      <c r="J914" s="2">
        <v>44513</v>
      </c>
      <c r="K914" s="1" t="s">
        <v>36</v>
      </c>
      <c r="L914" s="1" t="str">
        <f>IF(OR(financial_loan[[#This Row],[loan_status]]="Fully Paid",financial_loan[[#This Row],[loan_status]]="Current"),"Good Loan", IF(financial_loan[[#This Row],[loan_status]]="Charged Off","Bad Loan"))</f>
        <v>Good Loan</v>
      </c>
      <c r="M914" s="2">
        <v>44543</v>
      </c>
      <c r="N914">
        <v>760931</v>
      </c>
      <c r="O914" s="1" t="s">
        <v>30</v>
      </c>
      <c r="P914" s="1" t="s">
        <v>90</v>
      </c>
      <c r="Q914" t="s">
        <v>28714</v>
      </c>
      <c r="R914" s="1" t="s">
        <v>50</v>
      </c>
      <c r="S914">
        <v>46000</v>
      </c>
      <c r="T914">
        <v>0.20579999685287476</v>
      </c>
      <c r="U914">
        <v>165.46000671386719</v>
      </c>
      <c r="V914">
        <v>6.1699999999999998E-2</v>
      </c>
      <c r="W914">
        <v>6.1700000762939453</v>
      </c>
      <c r="X914">
        <v>8000</v>
      </c>
      <c r="Y914">
        <v>21</v>
      </c>
      <c r="Z914">
        <v>5957</v>
      </c>
    </row>
    <row r="915" spans="1:26" x14ac:dyDescent="0.25">
      <c r="A915">
        <v>961751</v>
      </c>
      <c r="B915" s="1" t="s">
        <v>76</v>
      </c>
      <c r="C915" s="1" t="s">
        <v>25</v>
      </c>
      <c r="D915">
        <v>6</v>
      </c>
      <c r="F915" s="1" t="s">
        <v>48</v>
      </c>
      <c r="G915" s="1" t="s">
        <v>28</v>
      </c>
      <c r="H915" s="2">
        <v>44511</v>
      </c>
      <c r="I915" s="2">
        <v>44514</v>
      </c>
      <c r="J915" s="2">
        <v>44544</v>
      </c>
      <c r="K915" s="1" t="s">
        <v>36</v>
      </c>
      <c r="L915" s="1" t="str">
        <f>IF(OR(financial_loan[[#This Row],[loan_status]]="Fully Paid",financial_loan[[#This Row],[loan_status]]="Current"),"Good Loan", IF(financial_loan[[#This Row],[loan_status]]="Charged Off","Bad Loan"))</f>
        <v>Good Loan</v>
      </c>
      <c r="M915" s="2">
        <v>44575</v>
      </c>
      <c r="N915">
        <v>1182502</v>
      </c>
      <c r="O915" s="1" t="s">
        <v>30</v>
      </c>
      <c r="P915" s="1" t="s">
        <v>58</v>
      </c>
      <c r="Q915" t="s">
        <v>28714</v>
      </c>
      <c r="R915" s="1" t="s">
        <v>50</v>
      </c>
      <c r="S915">
        <v>75000</v>
      </c>
      <c r="T915">
        <v>7.4100002646446228E-2</v>
      </c>
      <c r="U915">
        <v>250.33000183105469</v>
      </c>
      <c r="V915">
        <v>7.9000000000000001E-2</v>
      </c>
      <c r="W915">
        <v>7.9000000953674316</v>
      </c>
      <c r="X915">
        <v>8000</v>
      </c>
      <c r="Y915">
        <v>9</v>
      </c>
      <c r="Z915">
        <v>9012</v>
      </c>
    </row>
    <row r="916" spans="1:26" x14ac:dyDescent="0.25">
      <c r="A916">
        <v>372825</v>
      </c>
      <c r="B916" s="1" t="s">
        <v>405</v>
      </c>
      <c r="C916" s="1" t="s">
        <v>25</v>
      </c>
      <c r="D916">
        <v>8</v>
      </c>
      <c r="E916" s="1" t="s">
        <v>969</v>
      </c>
      <c r="F916" s="1" t="s">
        <v>48</v>
      </c>
      <c r="G916" s="1" t="s">
        <v>28</v>
      </c>
      <c r="H916" s="2">
        <v>44205</v>
      </c>
      <c r="I916" s="2">
        <v>44326</v>
      </c>
      <c r="J916" s="2">
        <v>44357</v>
      </c>
      <c r="K916" s="1" t="s">
        <v>36</v>
      </c>
      <c r="L916" s="1" t="str">
        <f>IF(OR(financial_loan[[#This Row],[loan_status]]="Fully Paid",financial_loan[[#This Row],[loan_status]]="Current"),"Good Loan", IF(financial_loan[[#This Row],[loan_status]]="Charged Off","Bad Loan"))</f>
        <v>Good Loan</v>
      </c>
      <c r="M916" s="2">
        <v>44387</v>
      </c>
      <c r="N916">
        <v>392055</v>
      </c>
      <c r="O916" s="1" t="s">
        <v>30</v>
      </c>
      <c r="P916" s="1" t="s">
        <v>90</v>
      </c>
      <c r="Q916" t="s">
        <v>28714</v>
      </c>
      <c r="R916" s="1" t="s">
        <v>50</v>
      </c>
      <c r="S916">
        <v>27996</v>
      </c>
      <c r="T916">
        <v>7.8400000929832458E-2</v>
      </c>
      <c r="U916">
        <v>115.94999694824219</v>
      </c>
      <c r="V916">
        <v>0.08</v>
      </c>
      <c r="W916">
        <v>8</v>
      </c>
      <c r="X916">
        <v>3700</v>
      </c>
      <c r="Y916">
        <v>10</v>
      </c>
      <c r="Z916">
        <v>4004</v>
      </c>
    </row>
    <row r="917" spans="1:26" x14ac:dyDescent="0.25">
      <c r="A917">
        <v>784938</v>
      </c>
      <c r="B917" s="1" t="s">
        <v>319</v>
      </c>
      <c r="C917" s="1" t="s">
        <v>25</v>
      </c>
      <c r="D917">
        <v>0</v>
      </c>
      <c r="E917" s="1" t="s">
        <v>970</v>
      </c>
      <c r="F917" s="1" t="s">
        <v>48</v>
      </c>
      <c r="G917" s="1" t="s">
        <v>28</v>
      </c>
      <c r="H917" s="2">
        <v>44358</v>
      </c>
      <c r="I917" s="2">
        <v>44268</v>
      </c>
      <c r="J917" s="2">
        <v>44299</v>
      </c>
      <c r="K917" s="1" t="s">
        <v>36</v>
      </c>
      <c r="L917" s="1" t="str">
        <f>IF(OR(financial_loan[[#This Row],[loan_status]]="Fully Paid",financial_loan[[#This Row],[loan_status]]="Current"),"Good Loan", IF(financial_loan[[#This Row],[loan_status]]="Charged Off","Bad Loan"))</f>
        <v>Good Loan</v>
      </c>
      <c r="M917" s="2">
        <v>44329</v>
      </c>
      <c r="N917">
        <v>988195</v>
      </c>
      <c r="O917" s="1" t="s">
        <v>30</v>
      </c>
      <c r="P917" s="1" t="s">
        <v>84</v>
      </c>
      <c r="Q917" t="s">
        <v>28714</v>
      </c>
      <c r="R917" s="1" t="s">
        <v>50</v>
      </c>
      <c r="S917">
        <v>33000</v>
      </c>
      <c r="T917">
        <v>0.29019999504089355</v>
      </c>
      <c r="U917">
        <v>304.17999267578125</v>
      </c>
      <c r="V917">
        <v>5.9900000000000002E-2</v>
      </c>
      <c r="W917">
        <v>5.9899997711181641</v>
      </c>
      <c r="X917">
        <v>10000</v>
      </c>
      <c r="Y917">
        <v>15</v>
      </c>
      <c r="Z917">
        <v>10764</v>
      </c>
    </row>
    <row r="918" spans="1:26" x14ac:dyDescent="0.25">
      <c r="A918">
        <v>432229</v>
      </c>
      <c r="B918" s="1" t="s">
        <v>117</v>
      </c>
      <c r="C918" s="1" t="s">
        <v>25</v>
      </c>
      <c r="D918">
        <v>0</v>
      </c>
      <c r="E918" s="1" t="s">
        <v>971</v>
      </c>
      <c r="F918" s="1" t="s">
        <v>48</v>
      </c>
      <c r="G918" s="1" t="s">
        <v>28</v>
      </c>
      <c r="H918" s="2">
        <v>44417</v>
      </c>
      <c r="I918" s="2">
        <v>44420</v>
      </c>
      <c r="J918" s="2">
        <v>44420</v>
      </c>
      <c r="K918" s="1" t="s">
        <v>36</v>
      </c>
      <c r="L918" s="1" t="str">
        <f>IF(OR(financial_loan[[#This Row],[loan_status]]="Fully Paid",financial_loan[[#This Row],[loan_status]]="Current"),"Good Loan", IF(financial_loan[[#This Row],[loan_status]]="Charged Off","Bad Loan"))</f>
        <v>Good Loan</v>
      </c>
      <c r="M918" s="2">
        <v>44451</v>
      </c>
      <c r="N918">
        <v>513593</v>
      </c>
      <c r="O918" s="1" t="s">
        <v>30</v>
      </c>
      <c r="P918" s="1" t="s">
        <v>58</v>
      </c>
      <c r="Q918" t="s">
        <v>28714</v>
      </c>
      <c r="R918" s="1" t="s">
        <v>50</v>
      </c>
      <c r="S918">
        <v>90000</v>
      </c>
      <c r="T918">
        <v>4.8799999058246613E-2</v>
      </c>
      <c r="U918">
        <v>221.27999877929688</v>
      </c>
      <c r="V918">
        <v>8.5900000000000004E-2</v>
      </c>
      <c r="W918">
        <v>8.5900001525878906</v>
      </c>
      <c r="X918">
        <v>7000</v>
      </c>
      <c r="Y918">
        <v>20</v>
      </c>
      <c r="Z918">
        <v>7966</v>
      </c>
    </row>
    <row r="919" spans="1:26" x14ac:dyDescent="0.25">
      <c r="A919">
        <v>370963</v>
      </c>
      <c r="B919" s="1" t="s">
        <v>117</v>
      </c>
      <c r="C919" s="1" t="s">
        <v>25</v>
      </c>
      <c r="D919">
        <v>4</v>
      </c>
      <c r="E919" s="1" t="s">
        <v>972</v>
      </c>
      <c r="F919" s="1" t="s">
        <v>48</v>
      </c>
      <c r="G919" s="1" t="s">
        <v>28</v>
      </c>
      <c r="H919" s="2">
        <v>44205</v>
      </c>
      <c r="I919" s="2">
        <v>44208</v>
      </c>
      <c r="J919" s="2">
        <v>44208</v>
      </c>
      <c r="K919" s="1" t="s">
        <v>36</v>
      </c>
      <c r="L919" s="1" t="str">
        <f>IF(OR(financial_loan[[#This Row],[loan_status]]="Fully Paid",financial_loan[[#This Row],[loan_status]]="Current"),"Good Loan", IF(financial_loan[[#This Row],[loan_status]]="Charged Off","Bad Loan"))</f>
        <v>Good Loan</v>
      </c>
      <c r="M919" s="2">
        <v>44239</v>
      </c>
      <c r="N919">
        <v>382507</v>
      </c>
      <c r="O919" s="1" t="s">
        <v>30</v>
      </c>
      <c r="P919" s="1" t="s">
        <v>61</v>
      </c>
      <c r="Q919" t="s">
        <v>28714</v>
      </c>
      <c r="R919" s="1" t="s">
        <v>50</v>
      </c>
      <c r="S919">
        <v>30500</v>
      </c>
      <c r="T919">
        <v>0.14399999380111694</v>
      </c>
      <c r="U919">
        <v>96.290000915527344</v>
      </c>
      <c r="V919">
        <v>9.6299999999999997E-2</v>
      </c>
      <c r="W919">
        <v>9.630000114440918</v>
      </c>
      <c r="X919">
        <v>3000</v>
      </c>
      <c r="Y919">
        <v>21</v>
      </c>
      <c r="Z919">
        <v>3466</v>
      </c>
    </row>
    <row r="920" spans="1:26" x14ac:dyDescent="0.25">
      <c r="A920">
        <v>671996</v>
      </c>
      <c r="B920" s="1" t="s">
        <v>33</v>
      </c>
      <c r="C920" s="1" t="s">
        <v>25</v>
      </c>
      <c r="D920">
        <v>5</v>
      </c>
      <c r="E920" s="1" t="s">
        <v>631</v>
      </c>
      <c r="F920" s="1" t="s">
        <v>48</v>
      </c>
      <c r="G920" s="1" t="s">
        <v>28</v>
      </c>
      <c r="H920" s="2">
        <v>44238</v>
      </c>
      <c r="I920" s="2">
        <v>44484</v>
      </c>
      <c r="J920" s="2">
        <v>44421</v>
      </c>
      <c r="K920" s="1" t="s">
        <v>36</v>
      </c>
      <c r="L920" s="1" t="str">
        <f>IF(OR(financial_loan[[#This Row],[loan_status]]="Fully Paid",financial_loan[[#This Row],[loan_status]]="Current"),"Good Loan", IF(financial_loan[[#This Row],[loan_status]]="Charged Off","Bad Loan"))</f>
        <v>Good Loan</v>
      </c>
      <c r="M920" s="2">
        <v>44452</v>
      </c>
      <c r="N920">
        <v>859068</v>
      </c>
      <c r="O920" s="1" t="s">
        <v>30</v>
      </c>
      <c r="P920" s="1" t="s">
        <v>61</v>
      </c>
      <c r="Q920" t="s">
        <v>28714</v>
      </c>
      <c r="R920" s="1" t="s">
        <v>50</v>
      </c>
      <c r="S920">
        <v>42000</v>
      </c>
      <c r="T920">
        <v>3.229999914765358E-2</v>
      </c>
      <c r="U920">
        <v>171.49000549316406</v>
      </c>
      <c r="V920">
        <v>7.6600000000000001E-2</v>
      </c>
      <c r="W920">
        <v>7.6599998474121094</v>
      </c>
      <c r="X920">
        <v>5500</v>
      </c>
      <c r="Y920">
        <v>11</v>
      </c>
      <c r="Z920">
        <v>6152</v>
      </c>
    </row>
    <row r="921" spans="1:26" x14ac:dyDescent="0.25">
      <c r="A921">
        <v>999469</v>
      </c>
      <c r="B921" s="1" t="s">
        <v>59</v>
      </c>
      <c r="C921" s="1" t="s">
        <v>25</v>
      </c>
      <c r="D921">
        <v>1</v>
      </c>
      <c r="E921" s="1" t="s">
        <v>973</v>
      </c>
      <c r="F921" s="1" t="s">
        <v>43</v>
      </c>
      <c r="G921" s="1" t="s">
        <v>28</v>
      </c>
      <c r="H921" s="2">
        <v>44480</v>
      </c>
      <c r="I921" s="2">
        <v>44302</v>
      </c>
      <c r="J921" s="2">
        <v>44544</v>
      </c>
      <c r="K921" s="1" t="s">
        <v>36</v>
      </c>
      <c r="L921" s="1" t="str">
        <f>IF(OR(financial_loan[[#This Row],[loan_status]]="Fully Paid",financial_loan[[#This Row],[loan_status]]="Current"),"Good Loan", IF(financial_loan[[#This Row],[loan_status]]="Charged Off","Bad Loan"))</f>
        <v>Good Loan</v>
      </c>
      <c r="M921" s="2">
        <v>44575</v>
      </c>
      <c r="N921">
        <v>1224830</v>
      </c>
      <c r="O921" s="1" t="s">
        <v>30</v>
      </c>
      <c r="P921" s="1" t="s">
        <v>69</v>
      </c>
      <c r="Q921" t="s">
        <v>28714</v>
      </c>
      <c r="R921" s="1" t="s">
        <v>50</v>
      </c>
      <c r="S921">
        <v>84000</v>
      </c>
      <c r="T921">
        <v>0.17810000479221344</v>
      </c>
      <c r="U921">
        <v>396.92001342773438</v>
      </c>
      <c r="V921">
        <v>0.1171</v>
      </c>
      <c r="W921">
        <v>11.710000038146973</v>
      </c>
      <c r="X921">
        <v>12000</v>
      </c>
      <c r="Y921">
        <v>27</v>
      </c>
      <c r="Z921">
        <v>14323</v>
      </c>
    </row>
    <row r="922" spans="1:26" x14ac:dyDescent="0.25">
      <c r="A922">
        <v>390440</v>
      </c>
      <c r="B922" s="1" t="s">
        <v>33</v>
      </c>
      <c r="C922" s="1" t="s">
        <v>25</v>
      </c>
      <c r="D922">
        <v>1</v>
      </c>
      <c r="E922" s="1" t="s">
        <v>974</v>
      </c>
      <c r="F922" s="1" t="s">
        <v>43</v>
      </c>
      <c r="G922" s="1" t="s">
        <v>28</v>
      </c>
      <c r="H922" s="2">
        <v>44295</v>
      </c>
      <c r="I922" s="2">
        <v>44211</v>
      </c>
      <c r="J922" s="2">
        <v>44208</v>
      </c>
      <c r="K922" s="1" t="s">
        <v>36</v>
      </c>
      <c r="L922" s="1" t="str">
        <f>IF(OR(financial_loan[[#This Row],[loan_status]]="Fully Paid",financial_loan[[#This Row],[loan_status]]="Current"),"Good Loan", IF(financial_loan[[#This Row],[loan_status]]="Charged Off","Bad Loan"))</f>
        <v>Good Loan</v>
      </c>
      <c r="M922" s="2">
        <v>44239</v>
      </c>
      <c r="N922">
        <v>425464</v>
      </c>
      <c r="O922" s="1" t="s">
        <v>30</v>
      </c>
      <c r="P922" s="1" t="s">
        <v>69</v>
      </c>
      <c r="Q922" t="s">
        <v>28714</v>
      </c>
      <c r="R922" s="1" t="s">
        <v>50</v>
      </c>
      <c r="S922">
        <v>300000</v>
      </c>
      <c r="T922">
        <v>7.5999997556209564E-2</v>
      </c>
      <c r="U922">
        <v>528.219970703125</v>
      </c>
      <c r="V922">
        <v>0.1158</v>
      </c>
      <c r="W922">
        <v>11.579999923706055</v>
      </c>
      <c r="X922">
        <v>16000</v>
      </c>
      <c r="Y922">
        <v>21</v>
      </c>
      <c r="Z922">
        <v>18966</v>
      </c>
    </row>
    <row r="923" spans="1:26" x14ac:dyDescent="0.25">
      <c r="A923">
        <v>583146</v>
      </c>
      <c r="B923" s="1" t="s">
        <v>79</v>
      </c>
      <c r="C923" s="1" t="s">
        <v>25</v>
      </c>
      <c r="D923">
        <v>1</v>
      </c>
      <c r="E923" s="1" t="s">
        <v>975</v>
      </c>
      <c r="F923" s="1" t="s">
        <v>43</v>
      </c>
      <c r="G923" s="1" t="s">
        <v>28</v>
      </c>
      <c r="H923" s="2">
        <v>44449</v>
      </c>
      <c r="I923" s="2">
        <v>44452</v>
      </c>
      <c r="J923" s="2">
        <v>44512</v>
      </c>
      <c r="K923" s="1" t="s">
        <v>36</v>
      </c>
      <c r="L923" s="1" t="str">
        <f>IF(OR(financial_loan[[#This Row],[loan_status]]="Fully Paid",financial_loan[[#This Row],[loan_status]]="Current"),"Good Loan", IF(financial_loan[[#This Row],[loan_status]]="Charged Off","Bad Loan"))</f>
        <v>Good Loan</v>
      </c>
      <c r="M923" s="2">
        <v>44542</v>
      </c>
      <c r="N923">
        <v>749364</v>
      </c>
      <c r="O923" s="1" t="s">
        <v>30</v>
      </c>
      <c r="P923" s="1" t="s">
        <v>69</v>
      </c>
      <c r="Q923" t="s">
        <v>28714</v>
      </c>
      <c r="R923" s="1" t="s">
        <v>50</v>
      </c>
      <c r="S923">
        <v>51000</v>
      </c>
      <c r="T923">
        <v>0.12729999423027039</v>
      </c>
      <c r="U923">
        <v>131.19000244140625</v>
      </c>
      <c r="V923">
        <v>0.11119999999999999</v>
      </c>
      <c r="W923">
        <v>11.119999885559082</v>
      </c>
      <c r="X923">
        <v>4000</v>
      </c>
      <c r="Y923">
        <v>12</v>
      </c>
      <c r="Z923">
        <v>4475</v>
      </c>
    </row>
    <row r="924" spans="1:26" x14ac:dyDescent="0.25">
      <c r="A924">
        <v>793221</v>
      </c>
      <c r="B924" s="1" t="s">
        <v>33</v>
      </c>
      <c r="C924" s="1" t="s">
        <v>25</v>
      </c>
      <c r="D924">
        <v>10</v>
      </c>
      <c r="E924" s="1" t="s">
        <v>976</v>
      </c>
      <c r="F924" s="1" t="s">
        <v>43</v>
      </c>
      <c r="G924" s="1" t="s">
        <v>28</v>
      </c>
      <c r="H924" s="2">
        <v>44358</v>
      </c>
      <c r="I924" s="2">
        <v>44388</v>
      </c>
      <c r="J924" s="2">
        <v>44419</v>
      </c>
      <c r="K924" s="1" t="s">
        <v>36</v>
      </c>
      <c r="L924" s="1" t="str">
        <f>IF(OR(financial_loan[[#This Row],[loan_status]]="Fully Paid",financial_loan[[#This Row],[loan_status]]="Current"),"Good Loan", IF(financial_loan[[#This Row],[loan_status]]="Charged Off","Bad Loan"))</f>
        <v>Good Loan</v>
      </c>
      <c r="M924" s="2">
        <v>44450</v>
      </c>
      <c r="N924">
        <v>987778</v>
      </c>
      <c r="O924" s="1" t="s">
        <v>30</v>
      </c>
      <c r="P924" s="1" t="s">
        <v>69</v>
      </c>
      <c r="Q924" t="s">
        <v>28714</v>
      </c>
      <c r="R924" s="1" t="s">
        <v>50</v>
      </c>
      <c r="S924">
        <v>39000</v>
      </c>
      <c r="T924">
        <v>0.18979999423027039</v>
      </c>
      <c r="U924">
        <v>72.019996643066406</v>
      </c>
      <c r="V924">
        <v>0.1099</v>
      </c>
      <c r="W924">
        <v>10.989999771118164</v>
      </c>
      <c r="X924">
        <v>2200</v>
      </c>
      <c r="Y924">
        <v>24</v>
      </c>
      <c r="Z924">
        <v>2220</v>
      </c>
    </row>
    <row r="925" spans="1:26" x14ac:dyDescent="0.25">
      <c r="A925">
        <v>459630</v>
      </c>
      <c r="B925" s="1" t="s">
        <v>41</v>
      </c>
      <c r="C925" s="1" t="s">
        <v>25</v>
      </c>
      <c r="D925">
        <v>2</v>
      </c>
      <c r="E925" s="1" t="s">
        <v>977</v>
      </c>
      <c r="F925" s="1" t="s">
        <v>43</v>
      </c>
      <c r="G925" s="1" t="s">
        <v>28</v>
      </c>
      <c r="H925" s="2">
        <v>44509</v>
      </c>
      <c r="I925" s="2">
        <v>44420</v>
      </c>
      <c r="J925" s="2">
        <v>44208</v>
      </c>
      <c r="K925" s="1" t="s">
        <v>36</v>
      </c>
      <c r="L925" s="1" t="str">
        <f>IF(OR(financial_loan[[#This Row],[loan_status]]="Fully Paid",financial_loan[[#This Row],[loan_status]]="Current"),"Good Loan", IF(financial_loan[[#This Row],[loan_status]]="Charged Off","Bad Loan"))</f>
        <v>Good Loan</v>
      </c>
      <c r="M925" s="2">
        <v>44239</v>
      </c>
      <c r="N925">
        <v>573053</v>
      </c>
      <c r="O925" s="1" t="s">
        <v>30</v>
      </c>
      <c r="P925" s="1" t="s">
        <v>64</v>
      </c>
      <c r="Q925" t="s">
        <v>28714</v>
      </c>
      <c r="R925" s="1" t="s">
        <v>50</v>
      </c>
      <c r="S925">
        <v>55000</v>
      </c>
      <c r="T925">
        <v>6.5000001341104507E-3</v>
      </c>
      <c r="U925">
        <v>334.67001342773438</v>
      </c>
      <c r="V925">
        <v>0.12529999999999999</v>
      </c>
      <c r="W925">
        <v>12.529999732971191</v>
      </c>
      <c r="X925">
        <v>10000</v>
      </c>
      <c r="Y925">
        <v>9</v>
      </c>
      <c r="Z925">
        <v>11827</v>
      </c>
    </row>
    <row r="926" spans="1:26" x14ac:dyDescent="0.25">
      <c r="A926">
        <v>826987</v>
      </c>
      <c r="B926" s="1" t="s">
        <v>59</v>
      </c>
      <c r="C926" s="1" t="s">
        <v>25</v>
      </c>
      <c r="D926">
        <v>3</v>
      </c>
      <c r="E926" s="1" t="s">
        <v>368</v>
      </c>
      <c r="F926" s="1" t="s">
        <v>43</v>
      </c>
      <c r="G926" s="1" t="s">
        <v>28</v>
      </c>
      <c r="H926" s="2">
        <v>44419</v>
      </c>
      <c r="I926" s="2">
        <v>44392</v>
      </c>
      <c r="J926" s="2">
        <v>44422</v>
      </c>
      <c r="K926" s="1" t="s">
        <v>36</v>
      </c>
      <c r="L926" s="1" t="str">
        <f>IF(OR(financial_loan[[#This Row],[loan_status]]="Fully Paid",financial_loan[[#This Row],[loan_status]]="Current"),"Good Loan", IF(financial_loan[[#This Row],[loan_status]]="Charged Off","Bad Loan"))</f>
        <v>Good Loan</v>
      </c>
      <c r="M926" s="2">
        <v>44453</v>
      </c>
      <c r="N926">
        <v>1035908</v>
      </c>
      <c r="O926" s="1" t="s">
        <v>30</v>
      </c>
      <c r="P926" s="1" t="s">
        <v>75</v>
      </c>
      <c r="Q926" t="s">
        <v>28714</v>
      </c>
      <c r="R926" s="1" t="s">
        <v>50</v>
      </c>
      <c r="S926">
        <v>27000</v>
      </c>
      <c r="T926">
        <v>0.1542000025510788</v>
      </c>
      <c r="U926">
        <v>222.6199951171875</v>
      </c>
      <c r="V926">
        <v>9.9900000000000003E-2</v>
      </c>
      <c r="W926">
        <v>9.9899997711181641</v>
      </c>
      <c r="X926">
        <v>6900</v>
      </c>
      <c r="Y926">
        <v>8</v>
      </c>
      <c r="Z926">
        <v>8014</v>
      </c>
    </row>
    <row r="927" spans="1:26" x14ac:dyDescent="0.25">
      <c r="A927">
        <v>1005153</v>
      </c>
      <c r="B927" s="1" t="s">
        <v>24</v>
      </c>
      <c r="C927" s="1" t="s">
        <v>25</v>
      </c>
      <c r="D927">
        <v>7</v>
      </c>
      <c r="E927" s="1" t="s">
        <v>978</v>
      </c>
      <c r="F927" s="1" t="s">
        <v>43</v>
      </c>
      <c r="G927" s="1" t="s">
        <v>28</v>
      </c>
      <c r="H927" s="2">
        <v>44480</v>
      </c>
      <c r="I927" s="2">
        <v>44541</v>
      </c>
      <c r="J927" s="2">
        <v>44541</v>
      </c>
      <c r="K927" s="1" t="s">
        <v>36</v>
      </c>
      <c r="L927" s="1" t="str">
        <f>IF(OR(financial_loan[[#This Row],[loan_status]]="Fully Paid",financial_loan[[#This Row],[loan_status]]="Current"),"Good Loan", IF(financial_loan[[#This Row],[loan_status]]="Charged Off","Bad Loan"))</f>
        <v>Good Loan</v>
      </c>
      <c r="M927" s="2">
        <v>44572</v>
      </c>
      <c r="N927">
        <v>1231833</v>
      </c>
      <c r="O927" s="1" t="s">
        <v>30</v>
      </c>
      <c r="P927" s="1" t="s">
        <v>45</v>
      </c>
      <c r="Q927" t="s">
        <v>28714</v>
      </c>
      <c r="R927" s="1" t="s">
        <v>50</v>
      </c>
      <c r="S927">
        <v>63372</v>
      </c>
      <c r="T927">
        <v>9.1600000858306885E-2</v>
      </c>
      <c r="U927">
        <v>97.720001220703125</v>
      </c>
      <c r="V927">
        <v>0.1065</v>
      </c>
      <c r="W927">
        <v>10.649999618530273</v>
      </c>
      <c r="X927">
        <v>3000</v>
      </c>
      <c r="Y927">
        <v>6</v>
      </c>
      <c r="Z927">
        <v>3027</v>
      </c>
    </row>
    <row r="928" spans="1:26" x14ac:dyDescent="0.25">
      <c r="A928">
        <v>583574</v>
      </c>
      <c r="B928" s="1" t="s">
        <v>131</v>
      </c>
      <c r="C928" s="1" t="s">
        <v>25</v>
      </c>
      <c r="D928">
        <v>9</v>
      </c>
      <c r="E928" s="1" t="s">
        <v>979</v>
      </c>
      <c r="F928" s="1" t="s">
        <v>43</v>
      </c>
      <c r="G928" s="1" t="s">
        <v>28</v>
      </c>
      <c r="H928" s="2">
        <v>44449</v>
      </c>
      <c r="I928" s="2">
        <v>44420</v>
      </c>
      <c r="J928" s="2">
        <v>44420</v>
      </c>
      <c r="K928" s="1" t="s">
        <v>36</v>
      </c>
      <c r="L928" s="1" t="str">
        <f>IF(OR(financial_loan[[#This Row],[loan_status]]="Fully Paid",financial_loan[[#This Row],[loan_status]]="Current"),"Good Loan", IF(financial_loan[[#This Row],[loan_status]]="Charged Off","Bad Loan"))</f>
        <v>Good Loan</v>
      </c>
      <c r="M928" s="2">
        <v>44451</v>
      </c>
      <c r="N928">
        <v>743776</v>
      </c>
      <c r="O928" s="1" t="s">
        <v>30</v>
      </c>
      <c r="P928" s="1" t="s">
        <v>75</v>
      </c>
      <c r="Q928" t="s">
        <v>28714</v>
      </c>
      <c r="R928" s="1" t="s">
        <v>50</v>
      </c>
      <c r="S928">
        <v>21600</v>
      </c>
      <c r="T928">
        <v>0.17829999327659607</v>
      </c>
      <c r="U928">
        <v>233.6199951171875</v>
      </c>
      <c r="V928">
        <v>0.1038</v>
      </c>
      <c r="W928">
        <v>10.380000114440918</v>
      </c>
      <c r="X928">
        <v>7200</v>
      </c>
      <c r="Y928">
        <v>28</v>
      </c>
      <c r="Z928">
        <v>8069</v>
      </c>
    </row>
    <row r="929" spans="1:26" x14ac:dyDescent="0.25">
      <c r="A929">
        <v>410267</v>
      </c>
      <c r="B929" s="1" t="s">
        <v>79</v>
      </c>
      <c r="C929" s="1" t="s">
        <v>25</v>
      </c>
      <c r="D929">
        <v>0</v>
      </c>
      <c r="E929" s="1" t="s">
        <v>980</v>
      </c>
      <c r="F929" s="1" t="s">
        <v>43</v>
      </c>
      <c r="G929" s="1" t="s">
        <v>28</v>
      </c>
      <c r="H929" s="2">
        <v>44356</v>
      </c>
      <c r="I929" s="2">
        <v>44389</v>
      </c>
      <c r="J929" s="2">
        <v>44389</v>
      </c>
      <c r="K929" s="1" t="s">
        <v>36</v>
      </c>
      <c r="L929" s="1" t="str">
        <f>IF(OR(financial_loan[[#This Row],[loan_status]]="Fully Paid",financial_loan[[#This Row],[loan_status]]="Current"),"Good Loan", IF(financial_loan[[#This Row],[loan_status]]="Charged Off","Bad Loan"))</f>
        <v>Good Loan</v>
      </c>
      <c r="M929" s="2">
        <v>44420</v>
      </c>
      <c r="N929">
        <v>461571</v>
      </c>
      <c r="O929" s="1" t="s">
        <v>30</v>
      </c>
      <c r="P929" s="1" t="s">
        <v>75</v>
      </c>
      <c r="Q929" t="s">
        <v>28714</v>
      </c>
      <c r="R929" s="1" t="s">
        <v>50</v>
      </c>
      <c r="S929">
        <v>37000</v>
      </c>
      <c r="T929">
        <v>9.7599998116493225E-2</v>
      </c>
      <c r="U929">
        <v>229</v>
      </c>
      <c r="V929">
        <v>0.1095</v>
      </c>
      <c r="W929">
        <v>10.949999809265137</v>
      </c>
      <c r="X929">
        <v>7000</v>
      </c>
      <c r="Y929">
        <v>12</v>
      </c>
      <c r="Z929">
        <v>8276</v>
      </c>
    </row>
    <row r="930" spans="1:26" x14ac:dyDescent="0.25">
      <c r="A930">
        <v>842971</v>
      </c>
      <c r="B930" s="1" t="s">
        <v>76</v>
      </c>
      <c r="C930" s="1" t="s">
        <v>25</v>
      </c>
      <c r="D930">
        <v>0</v>
      </c>
      <c r="E930" s="1" t="s">
        <v>981</v>
      </c>
      <c r="F930" s="1" t="s">
        <v>43</v>
      </c>
      <c r="G930" s="1" t="s">
        <v>28</v>
      </c>
      <c r="H930" s="2">
        <v>44419</v>
      </c>
      <c r="I930" s="2">
        <v>44542</v>
      </c>
      <c r="J930" s="2">
        <v>44542</v>
      </c>
      <c r="K930" s="1" t="s">
        <v>36</v>
      </c>
      <c r="L930" s="1" t="str">
        <f>IF(OR(financial_loan[[#This Row],[loan_status]]="Fully Paid",financial_loan[[#This Row],[loan_status]]="Current"),"Good Loan", IF(financial_loan[[#This Row],[loan_status]]="Charged Off","Bad Loan"))</f>
        <v>Good Loan</v>
      </c>
      <c r="M930" s="2">
        <v>44573</v>
      </c>
      <c r="N930">
        <v>1053681</v>
      </c>
      <c r="O930" s="1" t="s">
        <v>30</v>
      </c>
      <c r="P930" s="1" t="s">
        <v>69</v>
      </c>
      <c r="Q930" t="s">
        <v>28714</v>
      </c>
      <c r="R930" s="1" t="s">
        <v>50</v>
      </c>
      <c r="S930">
        <v>225000</v>
      </c>
      <c r="T930">
        <v>5.5100001394748688E-2</v>
      </c>
      <c r="U930">
        <v>196.41000366210938</v>
      </c>
      <c r="V930">
        <v>0.1099</v>
      </c>
      <c r="W930">
        <v>10.989999771118164</v>
      </c>
      <c r="X930">
        <v>6000</v>
      </c>
      <c r="Y930">
        <v>18</v>
      </c>
      <c r="Z930">
        <v>6700</v>
      </c>
    </row>
    <row r="931" spans="1:26" x14ac:dyDescent="0.25">
      <c r="A931">
        <v>782787</v>
      </c>
      <c r="B931" s="1" t="s">
        <v>46</v>
      </c>
      <c r="C931" s="1" t="s">
        <v>25</v>
      </c>
      <c r="D931">
        <v>0</v>
      </c>
      <c r="E931" s="1" t="s">
        <v>982</v>
      </c>
      <c r="F931" s="1" t="s">
        <v>43</v>
      </c>
      <c r="G931" s="1" t="s">
        <v>28</v>
      </c>
      <c r="H931" s="2">
        <v>44358</v>
      </c>
      <c r="I931" s="2">
        <v>44389</v>
      </c>
      <c r="J931" s="2">
        <v>44389</v>
      </c>
      <c r="K931" s="1" t="s">
        <v>36</v>
      </c>
      <c r="L931" s="1" t="str">
        <f>IF(OR(financial_loan[[#This Row],[loan_status]]="Fully Paid",financial_loan[[#This Row],[loan_status]]="Current"),"Good Loan", IF(financial_loan[[#This Row],[loan_status]]="Charged Off","Bad Loan"))</f>
        <v>Good Loan</v>
      </c>
      <c r="M931" s="2">
        <v>44420</v>
      </c>
      <c r="N931">
        <v>985813</v>
      </c>
      <c r="O931" s="1" t="s">
        <v>30</v>
      </c>
      <c r="P931" s="1" t="s">
        <v>69</v>
      </c>
      <c r="Q931" t="s">
        <v>28714</v>
      </c>
      <c r="R931" s="1" t="s">
        <v>50</v>
      </c>
      <c r="S931">
        <v>92000</v>
      </c>
      <c r="T931">
        <v>9.4200000166893005E-2</v>
      </c>
      <c r="U931">
        <v>693.79998779296875</v>
      </c>
      <c r="V931">
        <v>0.1163</v>
      </c>
      <c r="W931">
        <v>11.630000114440918</v>
      </c>
      <c r="X931">
        <v>21000</v>
      </c>
      <c r="Y931">
        <v>20</v>
      </c>
      <c r="Z931">
        <v>23262</v>
      </c>
    </row>
    <row r="932" spans="1:26" x14ac:dyDescent="0.25">
      <c r="A932">
        <v>409963</v>
      </c>
      <c r="B932" s="1" t="s">
        <v>436</v>
      </c>
      <c r="C932" s="1" t="s">
        <v>25</v>
      </c>
      <c r="D932">
        <v>0</v>
      </c>
      <c r="E932" s="1" t="s">
        <v>983</v>
      </c>
      <c r="F932" s="1" t="s">
        <v>43</v>
      </c>
      <c r="G932" s="1" t="s">
        <v>28</v>
      </c>
      <c r="H932" s="2">
        <v>44356</v>
      </c>
      <c r="I932" s="2">
        <v>44510</v>
      </c>
      <c r="J932" s="2">
        <v>44510</v>
      </c>
      <c r="K932" s="1" t="s">
        <v>36</v>
      </c>
      <c r="L932" s="1" t="str">
        <f>IF(OR(financial_loan[[#This Row],[loan_status]]="Fully Paid",financial_loan[[#This Row],[loan_status]]="Current"),"Good Loan", IF(financial_loan[[#This Row],[loan_status]]="Charged Off","Bad Loan"))</f>
        <v>Good Loan</v>
      </c>
      <c r="M932" s="2">
        <v>44540</v>
      </c>
      <c r="N932">
        <v>461033</v>
      </c>
      <c r="O932" s="1" t="s">
        <v>30</v>
      </c>
      <c r="P932" s="1" t="s">
        <v>67</v>
      </c>
      <c r="Q932" t="s">
        <v>28714</v>
      </c>
      <c r="R932" s="1" t="s">
        <v>50</v>
      </c>
      <c r="S932">
        <v>160000</v>
      </c>
      <c r="T932">
        <v>0.10779999941587448</v>
      </c>
      <c r="U932">
        <v>278.57998657226563</v>
      </c>
      <c r="V932">
        <v>0.11890000000000001</v>
      </c>
      <c r="W932">
        <v>11.890000343322754</v>
      </c>
      <c r="X932">
        <v>8400</v>
      </c>
      <c r="Y932">
        <v>11</v>
      </c>
      <c r="Z932">
        <v>9372</v>
      </c>
    </row>
    <row r="933" spans="1:26" x14ac:dyDescent="0.25">
      <c r="A933">
        <v>442093</v>
      </c>
      <c r="B933" s="1" t="s">
        <v>33</v>
      </c>
      <c r="C933" s="1" t="s">
        <v>25</v>
      </c>
      <c r="D933">
        <v>4</v>
      </c>
      <c r="E933" s="1" t="s">
        <v>984</v>
      </c>
      <c r="F933" s="1" t="s">
        <v>43</v>
      </c>
      <c r="G933" s="1" t="s">
        <v>28</v>
      </c>
      <c r="H933" s="2">
        <v>44448</v>
      </c>
      <c r="I933" s="2">
        <v>44207</v>
      </c>
      <c r="J933" s="2">
        <v>44207</v>
      </c>
      <c r="K933" s="1" t="s">
        <v>36</v>
      </c>
      <c r="L933" s="1" t="str">
        <f>IF(OR(financial_loan[[#This Row],[loan_status]]="Fully Paid",financial_loan[[#This Row],[loan_status]]="Current"),"Good Loan", IF(financial_loan[[#This Row],[loan_status]]="Charged Off","Bad Loan"))</f>
        <v>Good Loan</v>
      </c>
      <c r="M933" s="2">
        <v>44238</v>
      </c>
      <c r="N933">
        <v>536776</v>
      </c>
      <c r="O933" s="1" t="s">
        <v>30</v>
      </c>
      <c r="P933" s="1" t="s">
        <v>69</v>
      </c>
      <c r="Q933" t="s">
        <v>28714</v>
      </c>
      <c r="R933" s="1" t="s">
        <v>50</v>
      </c>
      <c r="S933">
        <v>55000</v>
      </c>
      <c r="T933">
        <v>9.5100000500679016E-2</v>
      </c>
      <c r="U933">
        <v>493.70001220703125</v>
      </c>
      <c r="V933">
        <v>0.1183</v>
      </c>
      <c r="W933">
        <v>11.829999923706055</v>
      </c>
      <c r="X933">
        <v>14900</v>
      </c>
      <c r="Y933">
        <v>7</v>
      </c>
      <c r="Z933">
        <v>16353</v>
      </c>
    </row>
    <row r="934" spans="1:26" x14ac:dyDescent="0.25">
      <c r="A934">
        <v>554790</v>
      </c>
      <c r="B934" s="1" t="s">
        <v>436</v>
      </c>
      <c r="C934" s="1" t="s">
        <v>25</v>
      </c>
      <c r="D934">
        <v>5</v>
      </c>
      <c r="E934" s="1" t="s">
        <v>985</v>
      </c>
      <c r="F934" s="1" t="s">
        <v>43</v>
      </c>
      <c r="G934" s="1" t="s">
        <v>28</v>
      </c>
      <c r="H934" s="2">
        <v>44449</v>
      </c>
      <c r="I934" s="2">
        <v>44483</v>
      </c>
      <c r="J934" s="2">
        <v>44389</v>
      </c>
      <c r="K934" s="1" t="s">
        <v>36</v>
      </c>
      <c r="L934" s="1" t="str">
        <f>IF(OR(financial_loan[[#This Row],[loan_status]]="Fully Paid",financial_loan[[#This Row],[loan_status]]="Current"),"Good Loan", IF(financial_loan[[#This Row],[loan_status]]="Charged Off","Bad Loan"))</f>
        <v>Good Loan</v>
      </c>
      <c r="M934" s="2">
        <v>44420</v>
      </c>
      <c r="N934">
        <v>714585</v>
      </c>
      <c r="O934" s="1" t="s">
        <v>30</v>
      </c>
      <c r="P934" s="1" t="s">
        <v>45</v>
      </c>
      <c r="Q934" t="s">
        <v>28714</v>
      </c>
      <c r="R934" s="1" t="s">
        <v>50</v>
      </c>
      <c r="S934">
        <v>106000</v>
      </c>
      <c r="T934">
        <v>0.13300000131130219</v>
      </c>
      <c r="U934">
        <v>489.30999755859375</v>
      </c>
      <c r="V934">
        <v>0.1075</v>
      </c>
      <c r="W934">
        <v>10.75</v>
      </c>
      <c r="X934">
        <v>15000</v>
      </c>
      <c r="Y934">
        <v>28</v>
      </c>
      <c r="Z934">
        <v>17176</v>
      </c>
    </row>
    <row r="935" spans="1:26" x14ac:dyDescent="0.25">
      <c r="A935">
        <v>870661</v>
      </c>
      <c r="B935" s="1" t="s">
        <v>165</v>
      </c>
      <c r="C935" s="1" t="s">
        <v>25</v>
      </c>
      <c r="D935">
        <v>6</v>
      </c>
      <c r="E935" s="1" t="s">
        <v>986</v>
      </c>
      <c r="F935" s="1" t="s">
        <v>43</v>
      </c>
      <c r="G935" s="1" t="s">
        <v>28</v>
      </c>
      <c r="H935" s="2">
        <v>44450</v>
      </c>
      <c r="I935" s="2">
        <v>44332</v>
      </c>
      <c r="J935" s="2">
        <v>44453</v>
      </c>
      <c r="K935" s="1" t="s">
        <v>36</v>
      </c>
      <c r="L935" s="1" t="str">
        <f>IF(OR(financial_loan[[#This Row],[loan_status]]="Fully Paid",financial_loan[[#This Row],[loan_status]]="Current"),"Good Loan", IF(financial_loan[[#This Row],[loan_status]]="Charged Off","Bad Loan"))</f>
        <v>Good Loan</v>
      </c>
      <c r="M935" s="2">
        <v>44483</v>
      </c>
      <c r="N935">
        <v>1084698</v>
      </c>
      <c r="O935" s="1" t="s">
        <v>30</v>
      </c>
      <c r="P935" s="1" t="s">
        <v>45</v>
      </c>
      <c r="Q935" t="s">
        <v>28714</v>
      </c>
      <c r="R935" s="1" t="s">
        <v>50</v>
      </c>
      <c r="S935">
        <v>72000</v>
      </c>
      <c r="T935">
        <v>0.22720000147819519</v>
      </c>
      <c r="U935">
        <v>162.72999572753906</v>
      </c>
      <c r="V935">
        <v>0.10589999999999999</v>
      </c>
      <c r="W935">
        <v>10.590000152587891</v>
      </c>
      <c r="X935">
        <v>5000</v>
      </c>
      <c r="Y935">
        <v>35</v>
      </c>
      <c r="Z935">
        <v>5858</v>
      </c>
    </row>
    <row r="936" spans="1:26" x14ac:dyDescent="0.25">
      <c r="A936">
        <v>502320</v>
      </c>
      <c r="B936" s="1" t="s">
        <v>154</v>
      </c>
      <c r="C936" s="1" t="s">
        <v>25</v>
      </c>
      <c r="D936">
        <v>0</v>
      </c>
      <c r="E936" s="1" t="s">
        <v>987</v>
      </c>
      <c r="F936" s="1" t="s">
        <v>43</v>
      </c>
      <c r="G936" s="1" t="s">
        <v>28</v>
      </c>
      <c r="H936" s="2">
        <v>44296</v>
      </c>
      <c r="I936" s="2">
        <v>44420</v>
      </c>
      <c r="J936" s="2">
        <v>44420</v>
      </c>
      <c r="K936" s="1" t="s">
        <v>36</v>
      </c>
      <c r="L936" s="1" t="str">
        <f>IF(OR(financial_loan[[#This Row],[loan_status]]="Fully Paid",financial_loan[[#This Row],[loan_status]]="Current"),"Good Loan", IF(financial_loan[[#This Row],[loan_status]]="Charged Off","Bad Loan"))</f>
        <v>Good Loan</v>
      </c>
      <c r="M936" s="2">
        <v>44451</v>
      </c>
      <c r="N936">
        <v>645916</v>
      </c>
      <c r="O936" s="1" t="s">
        <v>30</v>
      </c>
      <c r="P936" s="1" t="s">
        <v>75</v>
      </c>
      <c r="Q936" t="s">
        <v>28714</v>
      </c>
      <c r="R936" s="1" t="s">
        <v>50</v>
      </c>
      <c r="S936">
        <v>53000</v>
      </c>
      <c r="T936">
        <v>0.18719999492168427</v>
      </c>
      <c r="U936">
        <v>225.47999572753906</v>
      </c>
      <c r="V936">
        <v>9.8799999999999999E-2</v>
      </c>
      <c r="W936">
        <v>9.880000114440918</v>
      </c>
      <c r="X936">
        <v>7000</v>
      </c>
      <c r="Y936">
        <v>9</v>
      </c>
      <c r="Z936">
        <v>8036</v>
      </c>
    </row>
    <row r="937" spans="1:26" x14ac:dyDescent="0.25">
      <c r="A937">
        <v>856289</v>
      </c>
      <c r="B937" s="1" t="s">
        <v>182</v>
      </c>
      <c r="C937" s="1" t="s">
        <v>25</v>
      </c>
      <c r="D937">
        <v>0</v>
      </c>
      <c r="E937" s="1" t="s">
        <v>988</v>
      </c>
      <c r="F937" s="1" t="s">
        <v>43</v>
      </c>
      <c r="G937" s="1" t="s">
        <v>28</v>
      </c>
      <c r="H937" s="2">
        <v>44450</v>
      </c>
      <c r="I937" s="2">
        <v>44332</v>
      </c>
      <c r="J937" s="2">
        <v>44453</v>
      </c>
      <c r="K937" s="1" t="s">
        <v>36</v>
      </c>
      <c r="L937" s="1" t="str">
        <f>IF(OR(financial_loan[[#This Row],[loan_status]]="Fully Paid",financial_loan[[#This Row],[loan_status]]="Current"),"Good Loan", IF(financial_loan[[#This Row],[loan_status]]="Charged Off","Bad Loan"))</f>
        <v>Good Loan</v>
      </c>
      <c r="M937" s="2">
        <v>44483</v>
      </c>
      <c r="N937">
        <v>1068610</v>
      </c>
      <c r="O937" s="1" t="s">
        <v>30</v>
      </c>
      <c r="P937" s="1" t="s">
        <v>64</v>
      </c>
      <c r="Q937" t="s">
        <v>28714</v>
      </c>
      <c r="R937" s="1" t="s">
        <v>50</v>
      </c>
      <c r="S937">
        <v>68000</v>
      </c>
      <c r="T937">
        <v>0.19760000705718994</v>
      </c>
      <c r="U937">
        <v>249.08000183105469</v>
      </c>
      <c r="V937">
        <v>0.11990000000000001</v>
      </c>
      <c r="W937">
        <v>11.989999771118164</v>
      </c>
      <c r="X937">
        <v>7500</v>
      </c>
      <c r="Y937">
        <v>24</v>
      </c>
      <c r="Z937">
        <v>8967</v>
      </c>
    </row>
    <row r="938" spans="1:26" x14ac:dyDescent="0.25">
      <c r="A938">
        <v>536728</v>
      </c>
      <c r="B938" s="1" t="s">
        <v>115</v>
      </c>
      <c r="C938" s="1" t="s">
        <v>25</v>
      </c>
      <c r="D938">
        <v>4</v>
      </c>
      <c r="E938" s="1" t="s">
        <v>989</v>
      </c>
      <c r="F938" s="1" t="s">
        <v>43</v>
      </c>
      <c r="G938" s="1" t="s">
        <v>28</v>
      </c>
      <c r="H938" s="2">
        <v>44388</v>
      </c>
      <c r="I938" s="2">
        <v>44300</v>
      </c>
      <c r="J938" s="2">
        <v>44210</v>
      </c>
      <c r="K938" s="1" t="s">
        <v>36</v>
      </c>
      <c r="L938" s="1" t="str">
        <f>IF(OR(financial_loan[[#This Row],[loan_status]]="Fully Paid",financial_loan[[#This Row],[loan_status]]="Current"),"Good Loan", IF(financial_loan[[#This Row],[loan_status]]="Charged Off","Bad Loan"))</f>
        <v>Good Loan</v>
      </c>
      <c r="M938" s="2">
        <v>44241</v>
      </c>
      <c r="N938">
        <v>692034</v>
      </c>
      <c r="O938" s="1" t="s">
        <v>30</v>
      </c>
      <c r="P938" s="1" t="s">
        <v>67</v>
      </c>
      <c r="Q938" t="s">
        <v>28714</v>
      </c>
      <c r="R938" s="1" t="s">
        <v>50</v>
      </c>
      <c r="S938">
        <v>75000</v>
      </c>
      <c r="T938">
        <v>3.0899999663233757E-2</v>
      </c>
      <c r="U938">
        <v>131.88999938964844</v>
      </c>
      <c r="V938">
        <v>0.1149</v>
      </c>
      <c r="W938">
        <v>11.489999771118164</v>
      </c>
      <c r="X938">
        <v>4000</v>
      </c>
      <c r="Y938">
        <v>6</v>
      </c>
      <c r="Z938">
        <v>4662</v>
      </c>
    </row>
    <row r="939" spans="1:26" x14ac:dyDescent="0.25">
      <c r="A939">
        <v>998339</v>
      </c>
      <c r="B939" s="1" t="s">
        <v>319</v>
      </c>
      <c r="C939" s="1" t="s">
        <v>25</v>
      </c>
      <c r="D939">
        <v>8</v>
      </c>
      <c r="E939" s="1" t="s">
        <v>961</v>
      </c>
      <c r="F939" s="1" t="s">
        <v>43</v>
      </c>
      <c r="G939" s="1" t="s">
        <v>28</v>
      </c>
      <c r="H939" s="2">
        <v>44480</v>
      </c>
      <c r="I939" s="2">
        <v>44300</v>
      </c>
      <c r="J939" s="2">
        <v>44300</v>
      </c>
      <c r="K939" s="1" t="s">
        <v>36</v>
      </c>
      <c r="L939" s="1" t="str">
        <f>IF(OR(financial_loan[[#This Row],[loan_status]]="Fully Paid",financial_loan[[#This Row],[loan_status]]="Current"),"Good Loan", IF(financial_loan[[#This Row],[loan_status]]="Charged Off","Bad Loan"))</f>
        <v>Good Loan</v>
      </c>
      <c r="M939" s="2">
        <v>44330</v>
      </c>
      <c r="N939">
        <v>1223483</v>
      </c>
      <c r="O939" s="1" t="s">
        <v>30</v>
      </c>
      <c r="P939" s="1" t="s">
        <v>67</v>
      </c>
      <c r="Q939" t="s">
        <v>28714</v>
      </c>
      <c r="R939" s="1" t="s">
        <v>50</v>
      </c>
      <c r="S939">
        <v>125000</v>
      </c>
      <c r="T939">
        <v>0.17339999973773956</v>
      </c>
      <c r="U939">
        <v>561.3800048828125</v>
      </c>
      <c r="V939">
        <v>0.1242</v>
      </c>
      <c r="W939">
        <v>12.420000076293945</v>
      </c>
      <c r="X939">
        <v>16800</v>
      </c>
      <c r="Y939">
        <v>24</v>
      </c>
      <c r="Z939">
        <v>19992</v>
      </c>
    </row>
    <row r="940" spans="1:26" x14ac:dyDescent="0.25">
      <c r="A940">
        <v>423658</v>
      </c>
      <c r="B940" s="1" t="s">
        <v>24</v>
      </c>
      <c r="C940" s="1" t="s">
        <v>25</v>
      </c>
      <c r="D940">
        <v>3</v>
      </c>
      <c r="E940" s="1" t="s">
        <v>990</v>
      </c>
      <c r="F940" s="1" t="s">
        <v>27</v>
      </c>
      <c r="G940" s="1" t="s">
        <v>28</v>
      </c>
      <c r="H940" s="2">
        <v>44386</v>
      </c>
      <c r="I940" s="2">
        <v>44332</v>
      </c>
      <c r="J940" s="2">
        <v>44387</v>
      </c>
      <c r="K940" s="1" t="s">
        <v>36</v>
      </c>
      <c r="L940" s="1" t="str">
        <f>IF(OR(financial_loan[[#This Row],[loan_status]]="Fully Paid",financial_loan[[#This Row],[loan_status]]="Current"),"Good Loan", IF(financial_loan[[#This Row],[loan_status]]="Charged Off","Bad Loan"))</f>
        <v>Good Loan</v>
      </c>
      <c r="M940" s="2">
        <v>44418</v>
      </c>
      <c r="N940">
        <v>498928</v>
      </c>
      <c r="O940" s="1" t="s">
        <v>30</v>
      </c>
      <c r="P940" s="1" t="s">
        <v>147</v>
      </c>
      <c r="Q940" t="s">
        <v>28714</v>
      </c>
      <c r="R940" s="1" t="s">
        <v>50</v>
      </c>
      <c r="S940">
        <v>47004</v>
      </c>
      <c r="T940">
        <v>1.0700000450015068E-2</v>
      </c>
      <c r="U940">
        <v>133.8699951171875</v>
      </c>
      <c r="V940">
        <v>0.12529999999999999</v>
      </c>
      <c r="W940">
        <v>12.529999732971191</v>
      </c>
      <c r="X940">
        <v>4000</v>
      </c>
      <c r="Y940">
        <v>4</v>
      </c>
      <c r="Z940">
        <v>4405</v>
      </c>
    </row>
    <row r="941" spans="1:26" x14ac:dyDescent="0.25">
      <c r="A941">
        <v>890104</v>
      </c>
      <c r="B941" s="1" t="s">
        <v>33</v>
      </c>
      <c r="C941" s="1" t="s">
        <v>25</v>
      </c>
      <c r="D941">
        <v>2</v>
      </c>
      <c r="E941" s="1" t="s">
        <v>991</v>
      </c>
      <c r="F941" s="1" t="s">
        <v>27</v>
      </c>
      <c r="G941" s="1" t="s">
        <v>28</v>
      </c>
      <c r="H941" s="2">
        <v>44450</v>
      </c>
      <c r="I941" s="2">
        <v>44240</v>
      </c>
      <c r="J941" s="2">
        <v>44209</v>
      </c>
      <c r="K941" s="1" t="s">
        <v>36</v>
      </c>
      <c r="L941" s="1" t="str">
        <f>IF(OR(financial_loan[[#This Row],[loan_status]]="Fully Paid",financial_loan[[#This Row],[loan_status]]="Current"),"Good Loan", IF(financial_loan[[#This Row],[loan_status]]="Charged Off","Bad Loan"))</f>
        <v>Good Loan</v>
      </c>
      <c r="M941" s="2">
        <v>44240</v>
      </c>
      <c r="N941">
        <v>1106766</v>
      </c>
      <c r="O941" s="1" t="s">
        <v>30</v>
      </c>
      <c r="P941" s="1" t="s">
        <v>52</v>
      </c>
      <c r="Q941" t="s">
        <v>28714</v>
      </c>
      <c r="R941" s="1" t="s">
        <v>50</v>
      </c>
      <c r="S941">
        <v>14400</v>
      </c>
      <c r="T941">
        <v>2.0800000056624413E-2</v>
      </c>
      <c r="U941">
        <v>165.58000183105469</v>
      </c>
      <c r="V941">
        <v>0.14649999999999999</v>
      </c>
      <c r="W941">
        <v>14.649999618530273</v>
      </c>
      <c r="X941">
        <v>4800</v>
      </c>
      <c r="Y941">
        <v>9</v>
      </c>
      <c r="Z941">
        <v>5311</v>
      </c>
    </row>
    <row r="942" spans="1:26" x14ac:dyDescent="0.25">
      <c r="A942">
        <v>779840</v>
      </c>
      <c r="B942" s="1" t="s">
        <v>46</v>
      </c>
      <c r="C942" s="1" t="s">
        <v>25</v>
      </c>
      <c r="D942">
        <v>1</v>
      </c>
      <c r="E942" s="1" t="s">
        <v>992</v>
      </c>
      <c r="F942" s="1" t="s">
        <v>27</v>
      </c>
      <c r="G942" s="1" t="s">
        <v>28</v>
      </c>
      <c r="H942" s="2">
        <v>44358</v>
      </c>
      <c r="I942" s="2">
        <v>44210</v>
      </c>
      <c r="J942" s="2">
        <v>44208</v>
      </c>
      <c r="K942" s="1" t="s">
        <v>36</v>
      </c>
      <c r="L942" s="1" t="str">
        <f>IF(OR(financial_loan[[#This Row],[loan_status]]="Fully Paid",financial_loan[[#This Row],[loan_status]]="Current"),"Good Loan", IF(financial_loan[[#This Row],[loan_status]]="Charged Off","Bad Loan"))</f>
        <v>Good Loan</v>
      </c>
      <c r="M942" s="2">
        <v>44239</v>
      </c>
      <c r="N942">
        <v>982605</v>
      </c>
      <c r="O942" s="1" t="s">
        <v>30</v>
      </c>
      <c r="P942" s="1" t="s">
        <v>31</v>
      </c>
      <c r="Q942" t="s">
        <v>28714</v>
      </c>
      <c r="R942" s="1" t="s">
        <v>50</v>
      </c>
      <c r="S942">
        <v>36000</v>
      </c>
      <c r="T942">
        <v>9.6699997782707214E-2</v>
      </c>
      <c r="U942">
        <v>172.82000732421875</v>
      </c>
      <c r="V942">
        <v>0.1479</v>
      </c>
      <c r="W942">
        <v>14.789999961853027</v>
      </c>
      <c r="X942">
        <v>5000</v>
      </c>
      <c r="Y942">
        <v>11</v>
      </c>
      <c r="Z942">
        <v>5402</v>
      </c>
    </row>
    <row r="943" spans="1:26" x14ac:dyDescent="0.25">
      <c r="A943">
        <v>819389</v>
      </c>
      <c r="B943" s="1" t="s">
        <v>97</v>
      </c>
      <c r="C943" s="1" t="s">
        <v>25</v>
      </c>
      <c r="D943">
        <v>2</v>
      </c>
      <c r="F943" s="1" t="s">
        <v>27</v>
      </c>
      <c r="G943" s="1" t="s">
        <v>28</v>
      </c>
      <c r="H943" s="2">
        <v>44388</v>
      </c>
      <c r="I943" s="2">
        <v>44422</v>
      </c>
      <c r="J943" s="2">
        <v>44422</v>
      </c>
      <c r="K943" s="1" t="s">
        <v>36</v>
      </c>
      <c r="L943" s="1" t="str">
        <f>IF(OR(financial_loan[[#This Row],[loan_status]]="Fully Paid",financial_loan[[#This Row],[loan_status]]="Current"),"Good Loan", IF(financial_loan[[#This Row],[loan_status]]="Charged Off","Bad Loan"))</f>
        <v>Good Loan</v>
      </c>
      <c r="M943" s="2">
        <v>44453</v>
      </c>
      <c r="N943">
        <v>1027484</v>
      </c>
      <c r="O943" s="1" t="s">
        <v>30</v>
      </c>
      <c r="P943" s="1" t="s">
        <v>39</v>
      </c>
      <c r="Q943" t="s">
        <v>28714</v>
      </c>
      <c r="R943" s="1" t="s">
        <v>50</v>
      </c>
      <c r="S943">
        <v>28000</v>
      </c>
      <c r="T943">
        <v>0.24899999797344208</v>
      </c>
      <c r="U943">
        <v>99.989997863769531</v>
      </c>
      <c r="V943">
        <v>0.15229999999999999</v>
      </c>
      <c r="W943">
        <v>15.229999542236328</v>
      </c>
      <c r="X943">
        <v>2875</v>
      </c>
      <c r="Y943">
        <v>21</v>
      </c>
      <c r="Z943">
        <v>3600</v>
      </c>
    </row>
    <row r="944" spans="1:26" x14ac:dyDescent="0.25">
      <c r="A944">
        <v>647208</v>
      </c>
      <c r="B944" s="1" t="s">
        <v>76</v>
      </c>
      <c r="C944" s="1" t="s">
        <v>25</v>
      </c>
      <c r="D944">
        <v>4</v>
      </c>
      <c r="E944" s="1" t="s">
        <v>993</v>
      </c>
      <c r="F944" s="1" t="s">
        <v>27</v>
      </c>
      <c r="G944" s="1" t="s">
        <v>28</v>
      </c>
      <c r="H944" s="2">
        <v>44207</v>
      </c>
      <c r="I944" s="2">
        <v>44301</v>
      </c>
      <c r="J944" s="2">
        <v>44210</v>
      </c>
      <c r="K944" s="1" t="s">
        <v>36</v>
      </c>
      <c r="L944" s="1" t="str">
        <f>IF(OR(financial_loan[[#This Row],[loan_status]]="Fully Paid",financial_loan[[#This Row],[loan_status]]="Current"),"Good Loan", IF(financial_loan[[#This Row],[loan_status]]="Charged Off","Bad Loan"))</f>
        <v>Good Loan</v>
      </c>
      <c r="M944" s="2">
        <v>44241</v>
      </c>
      <c r="N944">
        <v>828056</v>
      </c>
      <c r="O944" s="1" t="s">
        <v>30</v>
      </c>
      <c r="P944" s="1" t="s">
        <v>31</v>
      </c>
      <c r="Q944" t="s">
        <v>28714</v>
      </c>
      <c r="R944" s="1" t="s">
        <v>50</v>
      </c>
      <c r="S944">
        <v>57450</v>
      </c>
      <c r="T944">
        <v>0.16380000114440918</v>
      </c>
      <c r="U944">
        <v>67.730003356933594</v>
      </c>
      <c r="V944">
        <v>0.13350000000000001</v>
      </c>
      <c r="W944">
        <v>13.350000381469727</v>
      </c>
      <c r="X944">
        <v>2000</v>
      </c>
      <c r="Y944">
        <v>31</v>
      </c>
      <c r="Z944">
        <v>2438</v>
      </c>
    </row>
    <row r="945" spans="1:26" x14ac:dyDescent="0.25">
      <c r="A945">
        <v>1001743</v>
      </c>
      <c r="B945" s="1" t="s">
        <v>33</v>
      </c>
      <c r="C945" s="1" t="s">
        <v>25</v>
      </c>
      <c r="D945">
        <v>0</v>
      </c>
      <c r="E945" s="1" t="s">
        <v>994</v>
      </c>
      <c r="F945" s="1" t="s">
        <v>27</v>
      </c>
      <c r="G945" s="1" t="s">
        <v>28</v>
      </c>
      <c r="H945" s="2">
        <v>44480</v>
      </c>
      <c r="I945" s="2">
        <v>44390</v>
      </c>
      <c r="J945" s="2">
        <v>44390</v>
      </c>
      <c r="K945" s="1" t="s">
        <v>36</v>
      </c>
      <c r="L945" s="1" t="str">
        <f>IF(OR(financial_loan[[#This Row],[loan_status]]="Fully Paid",financial_loan[[#This Row],[loan_status]]="Current"),"Good Loan", IF(financial_loan[[#This Row],[loan_status]]="Charged Off","Bad Loan"))</f>
        <v>Good Loan</v>
      </c>
      <c r="M945" s="2">
        <v>44421</v>
      </c>
      <c r="N945">
        <v>1223058</v>
      </c>
      <c r="O945" s="1" t="s">
        <v>30</v>
      </c>
      <c r="P945" s="1" t="s">
        <v>54</v>
      </c>
      <c r="Q945" t="s">
        <v>28714</v>
      </c>
      <c r="R945" s="1" t="s">
        <v>50</v>
      </c>
      <c r="S945">
        <v>25200</v>
      </c>
      <c r="T945">
        <v>0.23319999873638153</v>
      </c>
      <c r="U945">
        <v>87.489997863769531</v>
      </c>
      <c r="V945">
        <v>0.14269999999999999</v>
      </c>
      <c r="W945">
        <v>14.270000457763672</v>
      </c>
      <c r="X945">
        <v>2550</v>
      </c>
      <c r="Y945">
        <v>30</v>
      </c>
      <c r="Z945">
        <v>3018</v>
      </c>
    </row>
    <row r="946" spans="1:26" x14ac:dyDescent="0.25">
      <c r="A946">
        <v>390162</v>
      </c>
      <c r="B946" s="1" t="s">
        <v>97</v>
      </c>
      <c r="C946" s="1" t="s">
        <v>25</v>
      </c>
      <c r="D946">
        <v>2</v>
      </c>
      <c r="E946" s="1" t="s">
        <v>995</v>
      </c>
      <c r="F946" s="1" t="s">
        <v>80</v>
      </c>
      <c r="G946" s="1" t="s">
        <v>28</v>
      </c>
      <c r="H946" s="2">
        <v>44295</v>
      </c>
      <c r="I946" s="2">
        <v>44478</v>
      </c>
      <c r="J946" s="2">
        <v>44478</v>
      </c>
      <c r="K946" s="1" t="s">
        <v>36</v>
      </c>
      <c r="L946" s="1" t="str">
        <f>IF(OR(financial_loan[[#This Row],[loan_status]]="Fully Paid",financial_loan[[#This Row],[loan_status]]="Current"),"Good Loan", IF(financial_loan[[#This Row],[loan_status]]="Charged Off","Bad Loan"))</f>
        <v>Good Loan</v>
      </c>
      <c r="M946" s="2">
        <v>44509</v>
      </c>
      <c r="N946">
        <v>424961</v>
      </c>
      <c r="O946" s="1" t="s">
        <v>30</v>
      </c>
      <c r="P946" s="1" t="s">
        <v>127</v>
      </c>
      <c r="Q946" t="s">
        <v>28714</v>
      </c>
      <c r="R946" s="1" t="s">
        <v>50</v>
      </c>
      <c r="S946">
        <v>75764</v>
      </c>
      <c r="T946">
        <v>0.11400000005960464</v>
      </c>
      <c r="U946">
        <v>51.580001831054688</v>
      </c>
      <c r="V946">
        <v>0.14419999999999999</v>
      </c>
      <c r="W946">
        <v>14.420000076293945</v>
      </c>
      <c r="X946">
        <v>1500</v>
      </c>
      <c r="Y946">
        <v>13</v>
      </c>
      <c r="Z946">
        <v>1602</v>
      </c>
    </row>
    <row r="947" spans="1:26" x14ac:dyDescent="0.25">
      <c r="A947">
        <v>585825</v>
      </c>
      <c r="B947" s="1" t="s">
        <v>117</v>
      </c>
      <c r="C947" s="1" t="s">
        <v>25</v>
      </c>
      <c r="D947">
        <v>3</v>
      </c>
      <c r="E947" s="1" t="s">
        <v>996</v>
      </c>
      <c r="F947" s="1" t="s">
        <v>80</v>
      </c>
      <c r="G947" s="1" t="s">
        <v>28</v>
      </c>
      <c r="H947" s="2">
        <v>44449</v>
      </c>
      <c r="I947" s="2">
        <v>44543</v>
      </c>
      <c r="J947" s="2">
        <v>44328</v>
      </c>
      <c r="K947" s="1" t="s">
        <v>36</v>
      </c>
      <c r="L947" s="1" t="str">
        <f>IF(OR(financial_loan[[#This Row],[loan_status]]="Fully Paid",financial_loan[[#This Row],[loan_status]]="Current"),"Good Loan", IF(financial_loan[[#This Row],[loan_status]]="Charged Off","Bad Loan"))</f>
        <v>Good Loan</v>
      </c>
      <c r="M947" s="2">
        <v>44359</v>
      </c>
      <c r="N947">
        <v>752655</v>
      </c>
      <c r="O947" s="1" t="s">
        <v>30</v>
      </c>
      <c r="P947" s="1" t="s">
        <v>127</v>
      </c>
      <c r="Q947" t="s">
        <v>28714</v>
      </c>
      <c r="R947" s="1" t="s">
        <v>50</v>
      </c>
      <c r="S947">
        <v>13000</v>
      </c>
      <c r="T947">
        <v>1.5699999406933784E-2</v>
      </c>
      <c r="U947">
        <v>97.360000610351563</v>
      </c>
      <c r="V947">
        <v>0.15210000000000001</v>
      </c>
      <c r="W947">
        <v>15.210000038146973</v>
      </c>
      <c r="X947">
        <v>2800</v>
      </c>
      <c r="Y947">
        <v>10</v>
      </c>
      <c r="Z947">
        <v>3329</v>
      </c>
    </row>
    <row r="948" spans="1:26" x14ac:dyDescent="0.25">
      <c r="A948">
        <v>818399</v>
      </c>
      <c r="B948" s="1" t="s">
        <v>145</v>
      </c>
      <c r="C948" s="1" t="s">
        <v>25</v>
      </c>
      <c r="D948">
        <v>3</v>
      </c>
      <c r="E948" s="1" t="s">
        <v>444</v>
      </c>
      <c r="F948" s="1" t="s">
        <v>80</v>
      </c>
      <c r="G948" s="1" t="s">
        <v>28</v>
      </c>
      <c r="H948" s="2">
        <v>44388</v>
      </c>
      <c r="I948" s="2">
        <v>44484</v>
      </c>
      <c r="J948" s="2">
        <v>44268</v>
      </c>
      <c r="K948" s="1" t="s">
        <v>36</v>
      </c>
      <c r="L948" s="1" t="str">
        <f>IF(OR(financial_loan[[#This Row],[loan_status]]="Fully Paid",financial_loan[[#This Row],[loan_status]]="Current"),"Good Loan", IF(financial_loan[[#This Row],[loan_status]]="Charged Off","Bad Loan"))</f>
        <v>Good Loan</v>
      </c>
      <c r="M948" s="2">
        <v>44299</v>
      </c>
      <c r="N948">
        <v>1026327</v>
      </c>
      <c r="O948" s="1" t="s">
        <v>30</v>
      </c>
      <c r="P948" s="1" t="s">
        <v>127</v>
      </c>
      <c r="Q948" t="s">
        <v>28714</v>
      </c>
      <c r="R948" s="1" t="s">
        <v>50</v>
      </c>
      <c r="S948">
        <v>18000</v>
      </c>
      <c r="T948">
        <v>1.3299999758601189E-2</v>
      </c>
      <c r="U948">
        <v>189.83000183105469</v>
      </c>
      <c r="V948">
        <v>0.15989999999999999</v>
      </c>
      <c r="W948">
        <v>15.989999771118164</v>
      </c>
      <c r="X948">
        <v>5400</v>
      </c>
      <c r="Y948">
        <v>5</v>
      </c>
      <c r="Z948">
        <v>6478</v>
      </c>
    </row>
    <row r="949" spans="1:26" x14ac:dyDescent="0.25">
      <c r="A949">
        <v>399343</v>
      </c>
      <c r="B949" s="1" t="s">
        <v>154</v>
      </c>
      <c r="C949" s="1" t="s">
        <v>25</v>
      </c>
      <c r="D949">
        <v>3</v>
      </c>
      <c r="E949" s="1" t="s">
        <v>997</v>
      </c>
      <c r="F949" s="1" t="s">
        <v>80</v>
      </c>
      <c r="G949" s="1" t="s">
        <v>28</v>
      </c>
      <c r="H949" s="2">
        <v>44417</v>
      </c>
      <c r="I949" s="2">
        <v>44454</v>
      </c>
      <c r="J949" s="2">
        <v>44420</v>
      </c>
      <c r="K949" s="1" t="s">
        <v>36</v>
      </c>
      <c r="L949" s="1" t="str">
        <f>IF(OR(financial_loan[[#This Row],[loan_status]]="Fully Paid",financial_loan[[#This Row],[loan_status]]="Current"),"Good Loan", IF(financial_loan[[#This Row],[loan_status]]="Charged Off","Bad Loan"))</f>
        <v>Good Loan</v>
      </c>
      <c r="M949" s="2">
        <v>44451</v>
      </c>
      <c r="N949">
        <v>411673</v>
      </c>
      <c r="O949" s="1" t="s">
        <v>30</v>
      </c>
      <c r="P949" s="1" t="s">
        <v>890</v>
      </c>
      <c r="Q949" t="s">
        <v>28714</v>
      </c>
      <c r="R949" s="1" t="s">
        <v>50</v>
      </c>
      <c r="S949">
        <v>76000</v>
      </c>
      <c r="T949">
        <v>0.12549999356269836</v>
      </c>
      <c r="U949">
        <v>348.47000122070313</v>
      </c>
      <c r="V949">
        <v>0.1537</v>
      </c>
      <c r="W949">
        <v>15.369999885559082</v>
      </c>
      <c r="X949">
        <v>10000</v>
      </c>
      <c r="Y949">
        <v>12</v>
      </c>
      <c r="Z949">
        <v>12545</v>
      </c>
    </row>
    <row r="950" spans="1:26" x14ac:dyDescent="0.25">
      <c r="A950">
        <v>376056</v>
      </c>
      <c r="B950" s="1" t="s">
        <v>59</v>
      </c>
      <c r="C950" s="1" t="s">
        <v>25</v>
      </c>
      <c r="D950">
        <v>5</v>
      </c>
      <c r="E950" s="1" t="s">
        <v>998</v>
      </c>
      <c r="F950" s="1" t="s">
        <v>80</v>
      </c>
      <c r="G950" s="1" t="s">
        <v>28</v>
      </c>
      <c r="H950" s="2">
        <v>44236</v>
      </c>
      <c r="I950" s="2">
        <v>44239</v>
      </c>
      <c r="J950" s="2">
        <v>44239</v>
      </c>
      <c r="K950" s="1" t="s">
        <v>36</v>
      </c>
      <c r="L950" s="1" t="str">
        <f>IF(OR(financial_loan[[#This Row],[loan_status]]="Fully Paid",financial_loan[[#This Row],[loan_status]]="Current"),"Good Loan", IF(financial_loan[[#This Row],[loan_status]]="Charged Off","Bad Loan"))</f>
        <v>Good Loan</v>
      </c>
      <c r="M950" s="2">
        <v>44267</v>
      </c>
      <c r="N950">
        <v>396930</v>
      </c>
      <c r="O950" s="1" t="s">
        <v>30</v>
      </c>
      <c r="P950" s="1" t="s">
        <v>890</v>
      </c>
      <c r="Q950" t="s">
        <v>28714</v>
      </c>
      <c r="R950" s="1" t="s">
        <v>50</v>
      </c>
      <c r="S950">
        <v>75000</v>
      </c>
      <c r="T950">
        <v>0.10029999911785126</v>
      </c>
      <c r="U950">
        <v>278.76998901367188</v>
      </c>
      <c r="V950">
        <v>0.1537</v>
      </c>
      <c r="W950">
        <v>15.369999885559082</v>
      </c>
      <c r="X950">
        <v>8000</v>
      </c>
      <c r="Y950">
        <v>15</v>
      </c>
      <c r="Z950">
        <v>10036</v>
      </c>
    </row>
    <row r="951" spans="1:26" x14ac:dyDescent="0.25">
      <c r="A951">
        <v>630486</v>
      </c>
      <c r="B951" s="1" t="s">
        <v>131</v>
      </c>
      <c r="C951" s="1" t="s">
        <v>25</v>
      </c>
      <c r="D951">
        <v>3</v>
      </c>
      <c r="E951" s="1" t="s">
        <v>999</v>
      </c>
      <c r="F951" s="1" t="s">
        <v>35</v>
      </c>
      <c r="G951" s="1" t="s">
        <v>28</v>
      </c>
      <c r="H951" s="2">
        <v>44540</v>
      </c>
      <c r="I951" s="2">
        <v>44212</v>
      </c>
      <c r="J951" s="2">
        <v>44543</v>
      </c>
      <c r="K951" s="1" t="s">
        <v>36</v>
      </c>
      <c r="L951" s="1" t="str">
        <f>IF(OR(financial_loan[[#This Row],[loan_status]]="Fully Paid",financial_loan[[#This Row],[loan_status]]="Current"),"Good Loan", IF(financial_loan[[#This Row],[loan_status]]="Charged Off","Bad Loan"))</f>
        <v>Good Loan</v>
      </c>
      <c r="M951" s="2">
        <v>44574</v>
      </c>
      <c r="N951">
        <v>807748</v>
      </c>
      <c r="O951" s="1" t="s">
        <v>30</v>
      </c>
      <c r="P951" s="1" t="s">
        <v>858</v>
      </c>
      <c r="Q951" t="s">
        <v>28714</v>
      </c>
      <c r="R951" s="1" t="s">
        <v>50</v>
      </c>
      <c r="S951">
        <v>15600</v>
      </c>
      <c r="T951">
        <v>0.11919999867677689</v>
      </c>
      <c r="U951">
        <v>141.27000427246094</v>
      </c>
      <c r="V951">
        <v>0.16320000000000001</v>
      </c>
      <c r="W951">
        <v>16.319999694824219</v>
      </c>
      <c r="X951">
        <v>4000</v>
      </c>
      <c r="Y951">
        <v>8</v>
      </c>
      <c r="Z951">
        <v>5086</v>
      </c>
    </row>
    <row r="952" spans="1:26" x14ac:dyDescent="0.25">
      <c r="A952">
        <v>642223</v>
      </c>
      <c r="B952" s="1" t="s">
        <v>41</v>
      </c>
      <c r="C952" s="1" t="s">
        <v>25</v>
      </c>
      <c r="D952">
        <v>3</v>
      </c>
      <c r="E952" s="1" t="s">
        <v>1000</v>
      </c>
      <c r="F952" s="1" t="s">
        <v>35</v>
      </c>
      <c r="G952" s="1" t="s">
        <v>28</v>
      </c>
      <c r="H952" s="2">
        <v>44238</v>
      </c>
      <c r="I952" s="2">
        <v>44391</v>
      </c>
      <c r="J952" s="2">
        <v>44359</v>
      </c>
      <c r="K952" s="1" t="s">
        <v>36</v>
      </c>
      <c r="L952" s="1" t="str">
        <f>IF(OR(financial_loan[[#This Row],[loan_status]]="Fully Paid",financial_loan[[#This Row],[loan_status]]="Current"),"Good Loan", IF(financial_loan[[#This Row],[loan_status]]="Charged Off","Bad Loan"))</f>
        <v>Good Loan</v>
      </c>
      <c r="M952" s="2">
        <v>44389</v>
      </c>
      <c r="N952">
        <v>822027</v>
      </c>
      <c r="O952" s="1" t="s">
        <v>30</v>
      </c>
      <c r="P952" s="1" t="s">
        <v>600</v>
      </c>
      <c r="Q952" t="s">
        <v>28714</v>
      </c>
      <c r="R952" s="1" t="s">
        <v>50</v>
      </c>
      <c r="S952">
        <v>125000</v>
      </c>
      <c r="T952">
        <v>2.6000000536441803E-2</v>
      </c>
      <c r="U952">
        <v>857.34002685546875</v>
      </c>
      <c r="V952">
        <v>0.1714</v>
      </c>
      <c r="W952">
        <v>17.139999389648438</v>
      </c>
      <c r="X952">
        <v>24000</v>
      </c>
      <c r="Y952">
        <v>3</v>
      </c>
      <c r="Z952">
        <v>28541</v>
      </c>
    </row>
    <row r="953" spans="1:26" x14ac:dyDescent="0.25">
      <c r="A953">
        <v>379256</v>
      </c>
      <c r="B953" s="1" t="s">
        <v>33</v>
      </c>
      <c r="C953" s="1" t="s">
        <v>25</v>
      </c>
      <c r="D953">
        <v>0</v>
      </c>
      <c r="F953" s="1" t="s">
        <v>35</v>
      </c>
      <c r="G953" s="1" t="s">
        <v>28</v>
      </c>
      <c r="H953" s="2">
        <v>44236</v>
      </c>
      <c r="I953" s="2">
        <v>44478</v>
      </c>
      <c r="J953" s="2">
        <v>44509</v>
      </c>
      <c r="K953" s="1" t="s">
        <v>36</v>
      </c>
      <c r="L953" s="1" t="str">
        <f>IF(OR(financial_loan[[#This Row],[loan_status]]="Fully Paid",financial_loan[[#This Row],[loan_status]]="Current"),"Good Loan", IF(financial_loan[[#This Row],[loan_status]]="Charged Off","Bad Loan"))</f>
        <v>Good Loan</v>
      </c>
      <c r="M953" s="2">
        <v>44539</v>
      </c>
      <c r="N953">
        <v>377917</v>
      </c>
      <c r="O953" s="1" t="s">
        <v>30</v>
      </c>
      <c r="P953" s="1" t="s">
        <v>858</v>
      </c>
      <c r="Q953" t="s">
        <v>28714</v>
      </c>
      <c r="R953" s="1" t="s">
        <v>50</v>
      </c>
      <c r="S953">
        <v>47998</v>
      </c>
      <c r="T953">
        <v>3.7300001829862595E-2</v>
      </c>
      <c r="U953">
        <v>175.78999328613281</v>
      </c>
      <c r="V953">
        <v>0.16</v>
      </c>
      <c r="W953">
        <v>16</v>
      </c>
      <c r="X953">
        <v>5000</v>
      </c>
      <c r="Y953">
        <v>5</v>
      </c>
      <c r="Z953">
        <v>5492</v>
      </c>
    </row>
    <row r="954" spans="1:26" x14ac:dyDescent="0.25">
      <c r="A954">
        <v>373982</v>
      </c>
      <c r="B954" s="1" t="s">
        <v>33</v>
      </c>
      <c r="C954" s="1" t="s">
        <v>25</v>
      </c>
      <c r="D954">
        <v>1</v>
      </c>
      <c r="E954" s="1" t="s">
        <v>1001</v>
      </c>
      <c r="F954" s="1" t="s">
        <v>43</v>
      </c>
      <c r="G954" s="1" t="s">
        <v>44</v>
      </c>
      <c r="H954" s="2">
        <v>44205</v>
      </c>
      <c r="I954" s="2">
        <v>44208</v>
      </c>
      <c r="J954" s="2">
        <v>44239</v>
      </c>
      <c r="K954" s="1" t="s">
        <v>36</v>
      </c>
      <c r="L954" s="1" t="str">
        <f>IF(OR(financial_loan[[#This Row],[loan_status]]="Fully Paid",financial_loan[[#This Row],[loan_status]]="Current"),"Good Loan", IF(financial_loan[[#This Row],[loan_status]]="Charged Off","Bad Loan"))</f>
        <v>Good Loan</v>
      </c>
      <c r="M954" s="2">
        <v>44267</v>
      </c>
      <c r="N954">
        <v>394029</v>
      </c>
      <c r="O954" s="1" t="s">
        <v>30</v>
      </c>
      <c r="P954" s="1" t="s">
        <v>69</v>
      </c>
      <c r="Q954" t="s">
        <v>28714</v>
      </c>
      <c r="R954" s="1" t="s">
        <v>50</v>
      </c>
      <c r="S954">
        <v>75333</v>
      </c>
      <c r="T954">
        <v>9.8099999129772186E-2</v>
      </c>
      <c r="U954">
        <v>495.20999145507813</v>
      </c>
      <c r="V954">
        <v>0.1158</v>
      </c>
      <c r="W954">
        <v>11.579999923706055</v>
      </c>
      <c r="X954">
        <v>15000</v>
      </c>
      <c r="Y954">
        <v>20</v>
      </c>
      <c r="Z954">
        <v>17827</v>
      </c>
    </row>
    <row r="955" spans="1:26" x14ac:dyDescent="0.25">
      <c r="A955">
        <v>577117</v>
      </c>
      <c r="B955" s="1" t="s">
        <v>145</v>
      </c>
      <c r="C955" s="1" t="s">
        <v>25</v>
      </c>
      <c r="D955">
        <v>3</v>
      </c>
      <c r="E955" s="1" t="s">
        <v>1002</v>
      </c>
      <c r="F955" s="1" t="s">
        <v>43</v>
      </c>
      <c r="G955" s="1" t="s">
        <v>44</v>
      </c>
      <c r="H955" s="2">
        <v>44449</v>
      </c>
      <c r="I955" s="2">
        <v>44454</v>
      </c>
      <c r="J955" s="2">
        <v>44267</v>
      </c>
      <c r="K955" s="1" t="s">
        <v>36</v>
      </c>
      <c r="L955" s="1" t="str">
        <f>IF(OR(financial_loan[[#This Row],[loan_status]]="Fully Paid",financial_loan[[#This Row],[loan_status]]="Current"),"Good Loan", IF(financial_loan[[#This Row],[loan_status]]="Charged Off","Bad Loan"))</f>
        <v>Good Loan</v>
      </c>
      <c r="M955" s="2">
        <v>44298</v>
      </c>
      <c r="N955">
        <v>742165</v>
      </c>
      <c r="O955" s="1" t="s">
        <v>30</v>
      </c>
      <c r="P955" s="1" t="s">
        <v>45</v>
      </c>
      <c r="Q955" t="s">
        <v>28714</v>
      </c>
      <c r="R955" s="1" t="s">
        <v>50</v>
      </c>
      <c r="S955">
        <v>109500</v>
      </c>
      <c r="T955">
        <v>0.12649999558925629</v>
      </c>
      <c r="U955">
        <v>114.18000030517578</v>
      </c>
      <c r="V955">
        <v>0.1075</v>
      </c>
      <c r="W955">
        <v>10.75</v>
      </c>
      <c r="X955">
        <v>3500</v>
      </c>
      <c r="Y955">
        <v>34</v>
      </c>
      <c r="Z955">
        <v>3945</v>
      </c>
    </row>
    <row r="956" spans="1:26" x14ac:dyDescent="0.25">
      <c r="A956">
        <v>590817</v>
      </c>
      <c r="B956" s="1" t="s">
        <v>33</v>
      </c>
      <c r="C956" s="1" t="s">
        <v>25</v>
      </c>
      <c r="D956">
        <v>5</v>
      </c>
      <c r="E956" s="1" t="s">
        <v>1003</v>
      </c>
      <c r="F956" s="1" t="s">
        <v>80</v>
      </c>
      <c r="G956" s="1" t="s">
        <v>44</v>
      </c>
      <c r="H956" s="2">
        <v>44479</v>
      </c>
      <c r="I956" s="2">
        <v>44484</v>
      </c>
      <c r="J956" s="2">
        <v>44482</v>
      </c>
      <c r="K956" s="1" t="s">
        <v>36</v>
      </c>
      <c r="L956" s="1" t="str">
        <f>IF(OR(financial_loan[[#This Row],[loan_status]]="Fully Paid",financial_loan[[#This Row],[loan_status]]="Current"),"Good Loan", IF(financial_loan[[#This Row],[loan_status]]="Charged Off","Bad Loan"))</f>
        <v>Good Loan</v>
      </c>
      <c r="M956" s="2">
        <v>44513</v>
      </c>
      <c r="N956">
        <v>758873</v>
      </c>
      <c r="O956" s="1" t="s">
        <v>30</v>
      </c>
      <c r="P956" s="1" t="s">
        <v>81</v>
      </c>
      <c r="Q956" t="s">
        <v>28714</v>
      </c>
      <c r="R956" s="1" t="s">
        <v>50</v>
      </c>
      <c r="S956">
        <v>44400</v>
      </c>
      <c r="T956">
        <v>2.8999999165534973E-2</v>
      </c>
      <c r="U956">
        <v>224.82000732421875</v>
      </c>
      <c r="V956">
        <v>0.1484</v>
      </c>
      <c r="W956">
        <v>14.840000152587891</v>
      </c>
      <c r="X956">
        <v>6500</v>
      </c>
      <c r="Y956">
        <v>7</v>
      </c>
      <c r="Z956">
        <v>8111</v>
      </c>
    </row>
    <row r="957" spans="1:26" x14ac:dyDescent="0.25">
      <c r="A957">
        <v>660921</v>
      </c>
      <c r="B957" s="1" t="s">
        <v>79</v>
      </c>
      <c r="C957" s="1" t="s">
        <v>25</v>
      </c>
      <c r="D957">
        <v>10</v>
      </c>
      <c r="E957" s="1" t="s">
        <v>1004</v>
      </c>
      <c r="F957" s="1" t="s">
        <v>48</v>
      </c>
      <c r="G957" s="1" t="s">
        <v>28</v>
      </c>
      <c r="H957" s="2">
        <v>44238</v>
      </c>
      <c r="I957" s="2">
        <v>44243</v>
      </c>
      <c r="J957" s="2">
        <v>44241</v>
      </c>
      <c r="K957" s="1" t="s">
        <v>36</v>
      </c>
      <c r="L957" s="1" t="str">
        <f>IF(OR(financial_loan[[#This Row],[loan_status]]="Fully Paid",financial_loan[[#This Row],[loan_status]]="Current"),"Good Loan", IF(financial_loan[[#This Row],[loan_status]]="Charged Off","Bad Loan"))</f>
        <v>Good Loan</v>
      </c>
      <c r="M957" s="2">
        <v>44269</v>
      </c>
      <c r="N957">
        <v>845282</v>
      </c>
      <c r="O957" s="1" t="s">
        <v>30</v>
      </c>
      <c r="P957" s="1" t="s">
        <v>61</v>
      </c>
      <c r="Q957" t="s">
        <v>28714</v>
      </c>
      <c r="R957" s="1" t="s">
        <v>50</v>
      </c>
      <c r="S957">
        <v>107500</v>
      </c>
      <c r="T957">
        <v>0.28400000929832458</v>
      </c>
      <c r="U957">
        <v>311.79998779296875</v>
      </c>
      <c r="V957">
        <v>7.6600000000000001E-2</v>
      </c>
      <c r="W957">
        <v>7.6599998474121094</v>
      </c>
      <c r="X957">
        <v>10000</v>
      </c>
      <c r="Y957">
        <v>30</v>
      </c>
      <c r="Z957">
        <v>11226</v>
      </c>
    </row>
    <row r="958" spans="1:26" x14ac:dyDescent="0.25">
      <c r="A958">
        <v>883516</v>
      </c>
      <c r="B958" s="1" t="s">
        <v>76</v>
      </c>
      <c r="C958" s="1" t="s">
        <v>25</v>
      </c>
      <c r="D958">
        <v>10</v>
      </c>
      <c r="E958" s="1" t="s">
        <v>1005</v>
      </c>
      <c r="F958" s="1" t="s">
        <v>43</v>
      </c>
      <c r="G958" s="1" t="s">
        <v>28</v>
      </c>
      <c r="H958" s="2">
        <v>44450</v>
      </c>
      <c r="I958" s="2">
        <v>44302</v>
      </c>
      <c r="J958" s="2">
        <v>44422</v>
      </c>
      <c r="K958" s="1" t="s">
        <v>36</v>
      </c>
      <c r="L958" s="1" t="str">
        <f>IF(OR(financial_loan[[#This Row],[loan_status]]="Fully Paid",financial_loan[[#This Row],[loan_status]]="Current"),"Good Loan", IF(financial_loan[[#This Row],[loan_status]]="Charged Off","Bad Loan"))</f>
        <v>Good Loan</v>
      </c>
      <c r="M958" s="2">
        <v>44453</v>
      </c>
      <c r="N958">
        <v>1098840</v>
      </c>
      <c r="O958" s="1" t="s">
        <v>30</v>
      </c>
      <c r="P958" s="1" t="s">
        <v>69</v>
      </c>
      <c r="Q958" t="s">
        <v>28714</v>
      </c>
      <c r="R958" s="1" t="s">
        <v>50</v>
      </c>
      <c r="S958">
        <v>74000</v>
      </c>
      <c r="T958">
        <v>1.6699999570846558E-2</v>
      </c>
      <c r="U958">
        <v>330.760009765625</v>
      </c>
      <c r="V958">
        <v>0.1171</v>
      </c>
      <c r="W958">
        <v>11.710000038146973</v>
      </c>
      <c r="X958">
        <v>10000</v>
      </c>
      <c r="Y958">
        <v>5</v>
      </c>
      <c r="Z958">
        <v>11898</v>
      </c>
    </row>
    <row r="959" spans="1:26" x14ac:dyDescent="0.25">
      <c r="A959">
        <v>997879</v>
      </c>
      <c r="B959" s="1" t="s">
        <v>131</v>
      </c>
      <c r="C959" s="1" t="s">
        <v>25</v>
      </c>
      <c r="D959">
        <v>10</v>
      </c>
      <c r="E959" s="1" t="s">
        <v>1006</v>
      </c>
      <c r="F959" s="1" t="s">
        <v>48</v>
      </c>
      <c r="G959" s="1" t="s">
        <v>44</v>
      </c>
      <c r="H959" s="2">
        <v>44480</v>
      </c>
      <c r="I959" s="2">
        <v>44542</v>
      </c>
      <c r="J959" s="2">
        <v>44389</v>
      </c>
      <c r="K959" s="1" t="s">
        <v>29</v>
      </c>
      <c r="L959" s="1" t="str">
        <f>IF(OR(financial_loan[[#This Row],[loan_status]]="Fully Paid",financial_loan[[#This Row],[loan_status]]="Current"),"Good Loan", IF(financial_loan[[#This Row],[loan_status]]="Charged Off","Bad Loan"))</f>
        <v>Bad Loan</v>
      </c>
      <c r="M959" s="2">
        <v>44420</v>
      </c>
      <c r="N959">
        <v>1222991</v>
      </c>
      <c r="O959" s="1" t="s">
        <v>30</v>
      </c>
      <c r="P959" s="1" t="s">
        <v>61</v>
      </c>
      <c r="Q959" t="s">
        <v>28715</v>
      </c>
      <c r="R959" s="1" t="s">
        <v>40</v>
      </c>
      <c r="S959">
        <v>77954</v>
      </c>
      <c r="T959">
        <v>4.5299999415874481E-2</v>
      </c>
      <c r="U959">
        <v>248.52000427246094</v>
      </c>
      <c r="V959">
        <v>8.8999999999999996E-2</v>
      </c>
      <c r="W959">
        <v>8.8999996185302734</v>
      </c>
      <c r="X959">
        <v>12000</v>
      </c>
      <c r="Y959">
        <v>19</v>
      </c>
      <c r="Z959">
        <v>2601</v>
      </c>
    </row>
    <row r="960" spans="1:26" x14ac:dyDescent="0.25">
      <c r="A960">
        <v>558644</v>
      </c>
      <c r="B960" s="1" t="s">
        <v>165</v>
      </c>
      <c r="C960" s="1" t="s">
        <v>25</v>
      </c>
      <c r="D960">
        <v>10</v>
      </c>
      <c r="E960" s="1" t="s">
        <v>1007</v>
      </c>
      <c r="F960" s="1" t="s">
        <v>43</v>
      </c>
      <c r="G960" s="1" t="s">
        <v>44</v>
      </c>
      <c r="H960" s="2">
        <v>44418</v>
      </c>
      <c r="I960" s="2">
        <v>44332</v>
      </c>
      <c r="J960" s="2">
        <v>44453</v>
      </c>
      <c r="K960" s="1" t="s">
        <v>29</v>
      </c>
      <c r="L960" s="1" t="str">
        <f>IF(OR(financial_loan[[#This Row],[loan_status]]="Fully Paid",financial_loan[[#This Row],[loan_status]]="Current"),"Good Loan", IF(financial_loan[[#This Row],[loan_status]]="Charged Off","Bad Loan"))</f>
        <v>Bad Loan</v>
      </c>
      <c r="M960" s="2">
        <v>44483</v>
      </c>
      <c r="N960">
        <v>719118</v>
      </c>
      <c r="O960" s="1" t="s">
        <v>30</v>
      </c>
      <c r="P960" s="1" t="s">
        <v>75</v>
      </c>
      <c r="Q960" t="s">
        <v>28715</v>
      </c>
      <c r="R960" s="1" t="s">
        <v>40</v>
      </c>
      <c r="S960">
        <v>43596</v>
      </c>
      <c r="T960">
        <v>3.5500001162290573E-2</v>
      </c>
      <c r="U960">
        <v>133.97000122070313</v>
      </c>
      <c r="V960">
        <v>0.1038</v>
      </c>
      <c r="W960">
        <v>10.380000114440918</v>
      </c>
      <c r="X960">
        <v>6250</v>
      </c>
      <c r="Y960">
        <v>24</v>
      </c>
      <c r="Z960">
        <v>6565</v>
      </c>
    </row>
    <row r="961" spans="1:26" x14ac:dyDescent="0.25">
      <c r="A961">
        <v>725193</v>
      </c>
      <c r="B961" s="1" t="s">
        <v>140</v>
      </c>
      <c r="C961" s="1" t="s">
        <v>25</v>
      </c>
      <c r="D961">
        <v>10</v>
      </c>
      <c r="E961" s="1" t="s">
        <v>1008</v>
      </c>
      <c r="F961" s="1" t="s">
        <v>43</v>
      </c>
      <c r="G961" s="1" t="s">
        <v>44</v>
      </c>
      <c r="H961" s="2">
        <v>44297</v>
      </c>
      <c r="I961" s="2">
        <v>44362</v>
      </c>
      <c r="J961" s="2">
        <v>44211</v>
      </c>
      <c r="K961" s="1" t="s">
        <v>29</v>
      </c>
      <c r="L961" s="1" t="str">
        <f>IF(OR(financial_loan[[#This Row],[loan_status]]="Fully Paid",financial_loan[[#This Row],[loan_status]]="Current"),"Good Loan", IF(financial_loan[[#This Row],[loan_status]]="Charged Off","Bad Loan"))</f>
        <v>Bad Loan</v>
      </c>
      <c r="M961" s="2">
        <v>44242</v>
      </c>
      <c r="N961">
        <v>920406</v>
      </c>
      <c r="O961" s="1" t="s">
        <v>30</v>
      </c>
      <c r="P961" s="1" t="s">
        <v>69</v>
      </c>
      <c r="Q961" t="s">
        <v>28715</v>
      </c>
      <c r="R961" s="1" t="s">
        <v>40</v>
      </c>
      <c r="S961">
        <v>60000</v>
      </c>
      <c r="T961">
        <v>9.3400001525878906E-2</v>
      </c>
      <c r="U961">
        <v>192.8699951171875</v>
      </c>
      <c r="V961">
        <v>0.1037</v>
      </c>
      <c r="W961">
        <v>10.369999885559082</v>
      </c>
      <c r="X961">
        <v>9000</v>
      </c>
      <c r="Y961">
        <v>43</v>
      </c>
      <c r="Z961">
        <v>9158</v>
      </c>
    </row>
    <row r="962" spans="1:26" x14ac:dyDescent="0.25">
      <c r="A962">
        <v>871883</v>
      </c>
      <c r="B962" s="1" t="s">
        <v>124</v>
      </c>
      <c r="C962" s="1" t="s">
        <v>25</v>
      </c>
      <c r="D962">
        <v>4</v>
      </c>
      <c r="E962" s="1" t="s">
        <v>586</v>
      </c>
      <c r="F962" s="1" t="s">
        <v>43</v>
      </c>
      <c r="G962" s="1" t="s">
        <v>44</v>
      </c>
      <c r="H962" s="2">
        <v>44450</v>
      </c>
      <c r="I962" s="2">
        <v>44480</v>
      </c>
      <c r="J962" s="2">
        <v>44511</v>
      </c>
      <c r="K962" s="1" t="s">
        <v>29</v>
      </c>
      <c r="L962" s="1" t="str">
        <f>IF(OR(financial_loan[[#This Row],[loan_status]]="Fully Paid",financial_loan[[#This Row],[loan_status]]="Current"),"Good Loan", IF(financial_loan[[#This Row],[loan_status]]="Charged Off","Bad Loan"))</f>
        <v>Bad Loan</v>
      </c>
      <c r="M962" s="2">
        <v>44541</v>
      </c>
      <c r="N962">
        <v>1085988</v>
      </c>
      <c r="O962" s="1" t="s">
        <v>30</v>
      </c>
      <c r="P962" s="1" t="s">
        <v>69</v>
      </c>
      <c r="Q962" t="s">
        <v>28715</v>
      </c>
      <c r="R962" s="1" t="s">
        <v>40</v>
      </c>
      <c r="S962">
        <v>70000</v>
      </c>
      <c r="T962">
        <v>0.2320999950170517</v>
      </c>
      <c r="U962">
        <v>313.01998901367188</v>
      </c>
      <c r="V962">
        <v>0.1099</v>
      </c>
      <c r="W962">
        <v>10.989999771118164</v>
      </c>
      <c r="X962">
        <v>14400</v>
      </c>
      <c r="Y962">
        <v>38</v>
      </c>
      <c r="Z962">
        <v>14790</v>
      </c>
    </row>
    <row r="963" spans="1:26" x14ac:dyDescent="0.25">
      <c r="A963">
        <v>703840</v>
      </c>
      <c r="B963" s="1" t="s">
        <v>172</v>
      </c>
      <c r="C963" s="1" t="s">
        <v>25</v>
      </c>
      <c r="D963">
        <v>1</v>
      </c>
      <c r="E963" s="1" t="s">
        <v>1009</v>
      </c>
      <c r="F963" s="1" t="s">
        <v>43</v>
      </c>
      <c r="G963" s="1" t="s">
        <v>44</v>
      </c>
      <c r="H963" s="2">
        <v>44266</v>
      </c>
      <c r="I963" s="2">
        <v>44211</v>
      </c>
      <c r="J963" s="2">
        <v>44453</v>
      </c>
      <c r="K963" s="1" t="s">
        <v>29</v>
      </c>
      <c r="L963" s="1" t="str">
        <f>IF(OR(financial_loan[[#This Row],[loan_status]]="Fully Paid",financial_loan[[#This Row],[loan_status]]="Current"),"Good Loan", IF(financial_loan[[#This Row],[loan_status]]="Charged Off","Bad Loan"))</f>
        <v>Bad Loan</v>
      </c>
      <c r="M963" s="2">
        <v>44483</v>
      </c>
      <c r="N963">
        <v>895870</v>
      </c>
      <c r="O963" s="1" t="s">
        <v>30</v>
      </c>
      <c r="P963" s="1" t="s">
        <v>64</v>
      </c>
      <c r="Q963" t="s">
        <v>28715</v>
      </c>
      <c r="R963" s="1" t="s">
        <v>40</v>
      </c>
      <c r="S963">
        <v>33600</v>
      </c>
      <c r="T963">
        <v>0.1096000000834465</v>
      </c>
      <c r="U963">
        <v>185.27999877929688</v>
      </c>
      <c r="V963">
        <v>0.1111</v>
      </c>
      <c r="W963">
        <v>11.109999656677246</v>
      </c>
      <c r="X963">
        <v>8500</v>
      </c>
      <c r="Y963">
        <v>14</v>
      </c>
      <c r="Z963">
        <v>8049</v>
      </c>
    </row>
    <row r="964" spans="1:26" x14ac:dyDescent="0.25">
      <c r="A964">
        <v>757943</v>
      </c>
      <c r="B964" s="1" t="s">
        <v>180</v>
      </c>
      <c r="C964" s="1" t="s">
        <v>25</v>
      </c>
      <c r="D964">
        <v>5</v>
      </c>
      <c r="E964" s="1" t="s">
        <v>1010</v>
      </c>
      <c r="F964" s="1" t="s">
        <v>43</v>
      </c>
      <c r="G964" s="1" t="s">
        <v>44</v>
      </c>
      <c r="H964" s="2">
        <v>44327</v>
      </c>
      <c r="I964" s="2">
        <v>44332</v>
      </c>
      <c r="J964" s="2">
        <v>44299</v>
      </c>
      <c r="K964" s="1" t="s">
        <v>29</v>
      </c>
      <c r="L964" s="1" t="str">
        <f>IF(OR(financial_loan[[#This Row],[loan_status]]="Fully Paid",financial_loan[[#This Row],[loan_status]]="Current"),"Good Loan", IF(financial_loan[[#This Row],[loan_status]]="Charged Off","Bad Loan"))</f>
        <v>Bad Loan</v>
      </c>
      <c r="M964" s="2">
        <v>44329</v>
      </c>
      <c r="N964">
        <v>958046</v>
      </c>
      <c r="O964" s="1" t="s">
        <v>30</v>
      </c>
      <c r="P964" s="1" t="s">
        <v>45</v>
      </c>
      <c r="Q964" t="s">
        <v>28715</v>
      </c>
      <c r="R964" s="1" t="s">
        <v>40</v>
      </c>
      <c r="S964">
        <v>39600</v>
      </c>
      <c r="T964">
        <v>1.0300000198185444E-2</v>
      </c>
      <c r="U964">
        <v>86.160003662109375</v>
      </c>
      <c r="V964">
        <v>0.10589999999999999</v>
      </c>
      <c r="W964">
        <v>10.590000152587891</v>
      </c>
      <c r="X964">
        <v>4000</v>
      </c>
      <c r="Y964">
        <v>33</v>
      </c>
      <c r="Z964">
        <v>1895</v>
      </c>
    </row>
    <row r="965" spans="1:26" x14ac:dyDescent="0.25">
      <c r="A965">
        <v>613703</v>
      </c>
      <c r="B965" s="1" t="s">
        <v>172</v>
      </c>
      <c r="C965" s="1" t="s">
        <v>25</v>
      </c>
      <c r="D965">
        <v>10</v>
      </c>
      <c r="E965" s="1" t="s">
        <v>1011</v>
      </c>
      <c r="F965" s="1" t="s">
        <v>43</v>
      </c>
      <c r="G965" s="1" t="s">
        <v>44</v>
      </c>
      <c r="H965" s="2">
        <v>44510</v>
      </c>
      <c r="I965" s="2">
        <v>44329</v>
      </c>
      <c r="J965" s="2">
        <v>44209</v>
      </c>
      <c r="K965" s="1" t="s">
        <v>29</v>
      </c>
      <c r="L965" s="1" t="str">
        <f>IF(OR(financial_loan[[#This Row],[loan_status]]="Fully Paid",financial_loan[[#This Row],[loan_status]]="Current"),"Good Loan", IF(financial_loan[[#This Row],[loan_status]]="Charged Off","Bad Loan"))</f>
        <v>Bad Loan</v>
      </c>
      <c r="M965" s="2">
        <v>44240</v>
      </c>
      <c r="N965">
        <v>786816</v>
      </c>
      <c r="O965" s="1" t="s">
        <v>30</v>
      </c>
      <c r="P965" s="1" t="s">
        <v>64</v>
      </c>
      <c r="Q965" t="s">
        <v>28715</v>
      </c>
      <c r="R965" s="1" t="s">
        <v>40</v>
      </c>
      <c r="S965">
        <v>80000</v>
      </c>
      <c r="T965">
        <v>0.1257999986410141</v>
      </c>
      <c r="U965">
        <v>162.83000183105469</v>
      </c>
      <c r="V965">
        <v>0.1036</v>
      </c>
      <c r="W965">
        <v>10.359999656677246</v>
      </c>
      <c r="X965">
        <v>9600</v>
      </c>
      <c r="Y965">
        <v>24</v>
      </c>
      <c r="Z965">
        <v>4351</v>
      </c>
    </row>
    <row r="966" spans="1:26" x14ac:dyDescent="0.25">
      <c r="A966">
        <v>673623</v>
      </c>
      <c r="B966" s="1" t="s">
        <v>41</v>
      </c>
      <c r="C966" s="1" t="s">
        <v>25</v>
      </c>
      <c r="D966">
        <v>10</v>
      </c>
      <c r="E966" s="1" t="s">
        <v>1012</v>
      </c>
      <c r="F966" s="1" t="s">
        <v>27</v>
      </c>
      <c r="G966" s="1" t="s">
        <v>44</v>
      </c>
      <c r="H966" s="2">
        <v>44238</v>
      </c>
      <c r="I966" s="2">
        <v>44332</v>
      </c>
      <c r="J966" s="2">
        <v>44328</v>
      </c>
      <c r="K966" s="1" t="s">
        <v>29</v>
      </c>
      <c r="L966" s="1" t="str">
        <f>IF(OR(financial_loan[[#This Row],[loan_status]]="Fully Paid",financial_loan[[#This Row],[loan_status]]="Current"),"Good Loan", IF(financial_loan[[#This Row],[loan_status]]="Charged Off","Bad Loan"))</f>
        <v>Bad Loan</v>
      </c>
      <c r="M966" s="2">
        <v>44359</v>
      </c>
      <c r="N966">
        <v>861005</v>
      </c>
      <c r="O966" s="1" t="s">
        <v>30</v>
      </c>
      <c r="P966" s="1" t="s">
        <v>147</v>
      </c>
      <c r="Q966" t="s">
        <v>28715</v>
      </c>
      <c r="R966" s="1" t="s">
        <v>40</v>
      </c>
      <c r="S966">
        <v>99996</v>
      </c>
      <c r="T966">
        <v>0.12839999794960022</v>
      </c>
      <c r="U966">
        <v>121.98999786376953</v>
      </c>
      <c r="V966">
        <v>0.1268</v>
      </c>
      <c r="W966">
        <v>12.680000305175781</v>
      </c>
      <c r="X966">
        <v>5400</v>
      </c>
      <c r="Y966">
        <v>15</v>
      </c>
      <c r="Z966">
        <v>1698</v>
      </c>
    </row>
    <row r="967" spans="1:26" x14ac:dyDescent="0.25">
      <c r="A967">
        <v>554342</v>
      </c>
      <c r="B967" s="1" t="s">
        <v>55</v>
      </c>
      <c r="C967" s="1" t="s">
        <v>25</v>
      </c>
      <c r="D967">
        <v>4</v>
      </c>
      <c r="E967" s="1" t="s">
        <v>1013</v>
      </c>
      <c r="F967" s="1" t="s">
        <v>27</v>
      </c>
      <c r="G967" s="1" t="s">
        <v>44</v>
      </c>
      <c r="H967" s="2">
        <v>44387</v>
      </c>
      <c r="I967" s="2">
        <v>44332</v>
      </c>
      <c r="J967" s="2">
        <v>44361</v>
      </c>
      <c r="K967" s="1" t="s">
        <v>29</v>
      </c>
      <c r="L967" s="1" t="str">
        <f>IF(OR(financial_loan[[#This Row],[loan_status]]="Fully Paid",financial_loan[[#This Row],[loan_status]]="Current"),"Good Loan", IF(financial_loan[[#This Row],[loan_status]]="Charged Off","Bad Loan"))</f>
        <v>Bad Loan</v>
      </c>
      <c r="M967" s="2">
        <v>44391</v>
      </c>
      <c r="N967">
        <v>714103</v>
      </c>
      <c r="O967" s="1" t="s">
        <v>30</v>
      </c>
      <c r="P967" s="1" t="s">
        <v>54</v>
      </c>
      <c r="Q967" t="s">
        <v>28715</v>
      </c>
      <c r="R967" s="1" t="s">
        <v>40</v>
      </c>
      <c r="S967">
        <v>48000</v>
      </c>
      <c r="T967">
        <v>0.18500000238418579</v>
      </c>
      <c r="U967">
        <v>48.439998626708984</v>
      </c>
      <c r="V967">
        <v>0.1361</v>
      </c>
      <c r="W967">
        <v>13.609999656677246</v>
      </c>
      <c r="X967">
        <v>2100</v>
      </c>
      <c r="Y967">
        <v>41</v>
      </c>
      <c r="Z967">
        <v>2234</v>
      </c>
    </row>
    <row r="968" spans="1:26" x14ac:dyDescent="0.25">
      <c r="A968">
        <v>1028164</v>
      </c>
      <c r="B968" s="1" t="s">
        <v>46</v>
      </c>
      <c r="C968" s="1" t="s">
        <v>25</v>
      </c>
      <c r="D968">
        <v>1</v>
      </c>
      <c r="E968" s="1" t="s">
        <v>1014</v>
      </c>
      <c r="F968" s="1" t="s">
        <v>27</v>
      </c>
      <c r="G968" s="1" t="s">
        <v>44</v>
      </c>
      <c r="H968" s="2">
        <v>44511</v>
      </c>
      <c r="I968" s="2">
        <v>44423</v>
      </c>
      <c r="J968" s="2">
        <v>44301</v>
      </c>
      <c r="K968" s="1" t="s">
        <v>29</v>
      </c>
      <c r="L968" s="1" t="str">
        <f>IF(OR(financial_loan[[#This Row],[loan_status]]="Fully Paid",financial_loan[[#This Row],[loan_status]]="Current"),"Good Loan", IF(financial_loan[[#This Row],[loan_status]]="Charged Off","Bad Loan"))</f>
        <v>Bad Loan</v>
      </c>
      <c r="M968" s="2">
        <v>44331</v>
      </c>
      <c r="N968">
        <v>1257750</v>
      </c>
      <c r="O968" s="1" t="s">
        <v>30</v>
      </c>
      <c r="P968" s="1" t="s">
        <v>31</v>
      </c>
      <c r="Q968" t="s">
        <v>28715</v>
      </c>
      <c r="R968" s="1" t="s">
        <v>40</v>
      </c>
      <c r="S968">
        <v>51600</v>
      </c>
      <c r="T968">
        <v>0.12559999525547028</v>
      </c>
      <c r="U968">
        <v>134.02000427246094</v>
      </c>
      <c r="V968">
        <v>0.1527</v>
      </c>
      <c r="W968">
        <v>15.270000457763672</v>
      </c>
      <c r="X968">
        <v>5600</v>
      </c>
      <c r="Y968">
        <v>9</v>
      </c>
      <c r="Z968">
        <v>6153</v>
      </c>
    </row>
    <row r="969" spans="1:26" x14ac:dyDescent="0.25">
      <c r="A969">
        <v>708174</v>
      </c>
      <c r="B969" s="1" t="s">
        <v>176</v>
      </c>
      <c r="C969" s="1" t="s">
        <v>25</v>
      </c>
      <c r="D969">
        <v>3</v>
      </c>
      <c r="E969" s="1" t="s">
        <v>1015</v>
      </c>
      <c r="F969" s="1" t="s">
        <v>27</v>
      </c>
      <c r="G969" s="1" t="s">
        <v>44</v>
      </c>
      <c r="H969" s="2">
        <v>44266</v>
      </c>
      <c r="I969" s="2">
        <v>44332</v>
      </c>
      <c r="J969" s="2">
        <v>44514</v>
      </c>
      <c r="K969" s="1" t="s">
        <v>29</v>
      </c>
      <c r="L969" s="1" t="str">
        <f>IF(OR(financial_loan[[#This Row],[loan_status]]="Fully Paid",financial_loan[[#This Row],[loan_status]]="Current"),"Good Loan", IF(financial_loan[[#This Row],[loan_status]]="Charged Off","Bad Loan"))</f>
        <v>Bad Loan</v>
      </c>
      <c r="M969" s="2">
        <v>44544</v>
      </c>
      <c r="N969">
        <v>900641</v>
      </c>
      <c r="O969" s="1" t="s">
        <v>30</v>
      </c>
      <c r="P969" s="1" t="s">
        <v>31</v>
      </c>
      <c r="Q969" t="s">
        <v>28715</v>
      </c>
      <c r="R969" s="1" t="s">
        <v>40</v>
      </c>
      <c r="S969">
        <v>34800</v>
      </c>
      <c r="T969">
        <v>0.1265999972820282</v>
      </c>
      <c r="U969">
        <v>38.810001373291016</v>
      </c>
      <c r="V969">
        <v>0.13800000000000001</v>
      </c>
      <c r="W969">
        <v>13.800000190734863</v>
      </c>
      <c r="X969">
        <v>1675</v>
      </c>
      <c r="Y969">
        <v>16</v>
      </c>
      <c r="Z969">
        <v>1669</v>
      </c>
    </row>
    <row r="970" spans="1:26" x14ac:dyDescent="0.25">
      <c r="A970">
        <v>625711</v>
      </c>
      <c r="B970" s="1" t="s">
        <v>41</v>
      </c>
      <c r="C970" s="1" t="s">
        <v>25</v>
      </c>
      <c r="D970">
        <v>10</v>
      </c>
      <c r="E970" s="1" t="s">
        <v>1016</v>
      </c>
      <c r="F970" s="1" t="s">
        <v>27</v>
      </c>
      <c r="G970" s="1" t="s">
        <v>44</v>
      </c>
      <c r="H970" s="2">
        <v>44540</v>
      </c>
      <c r="I970" s="2">
        <v>44332</v>
      </c>
      <c r="J970" s="2">
        <v>44420</v>
      </c>
      <c r="K970" s="1" t="s">
        <v>29</v>
      </c>
      <c r="L970" s="1" t="str">
        <f>IF(OR(financial_loan[[#This Row],[loan_status]]="Fully Paid",financial_loan[[#This Row],[loan_status]]="Current"),"Good Loan", IF(financial_loan[[#This Row],[loan_status]]="Charged Off","Bad Loan"))</f>
        <v>Bad Loan</v>
      </c>
      <c r="M970" s="2">
        <v>44451</v>
      </c>
      <c r="N970">
        <v>801852</v>
      </c>
      <c r="O970" s="1" t="s">
        <v>30</v>
      </c>
      <c r="P970" s="1" t="s">
        <v>52</v>
      </c>
      <c r="Q970" t="s">
        <v>28715</v>
      </c>
      <c r="R970" s="1" t="s">
        <v>40</v>
      </c>
      <c r="S970">
        <v>90840</v>
      </c>
      <c r="T970">
        <v>9.0499997138977051E-2</v>
      </c>
      <c r="U970">
        <v>87</v>
      </c>
      <c r="V970">
        <v>0.1298</v>
      </c>
      <c r="W970">
        <v>12.979999542236328</v>
      </c>
      <c r="X970">
        <v>3825</v>
      </c>
      <c r="Y970">
        <v>63</v>
      </c>
      <c r="Z970">
        <v>1653</v>
      </c>
    </row>
    <row r="971" spans="1:26" x14ac:dyDescent="0.25">
      <c r="A971">
        <v>668271</v>
      </c>
      <c r="B971" s="1" t="s">
        <v>55</v>
      </c>
      <c r="C971" s="1" t="s">
        <v>25</v>
      </c>
      <c r="D971">
        <v>5</v>
      </c>
      <c r="E971" s="1" t="s">
        <v>1017</v>
      </c>
      <c r="F971" s="1" t="s">
        <v>27</v>
      </c>
      <c r="G971" s="1" t="s">
        <v>44</v>
      </c>
      <c r="H971" s="2">
        <v>44238</v>
      </c>
      <c r="I971" s="2">
        <v>44332</v>
      </c>
      <c r="J971" s="2">
        <v>44482</v>
      </c>
      <c r="K971" s="1" t="s">
        <v>29</v>
      </c>
      <c r="L971" s="1" t="str">
        <f>IF(OR(financial_loan[[#This Row],[loan_status]]="Fully Paid",financial_loan[[#This Row],[loan_status]]="Current"),"Good Loan", IF(financial_loan[[#This Row],[loan_status]]="Charged Off","Bad Loan"))</f>
        <v>Bad Loan</v>
      </c>
      <c r="M971" s="2">
        <v>44513</v>
      </c>
      <c r="N971">
        <v>854430</v>
      </c>
      <c r="O971" s="1" t="s">
        <v>30</v>
      </c>
      <c r="P971" s="1" t="s">
        <v>31</v>
      </c>
      <c r="Q971" t="s">
        <v>28715</v>
      </c>
      <c r="R971" s="1" t="s">
        <v>40</v>
      </c>
      <c r="S971">
        <v>42000</v>
      </c>
      <c r="T971">
        <v>0.20229999721050262</v>
      </c>
      <c r="U971">
        <v>88.029998779296875</v>
      </c>
      <c r="V971">
        <v>0.13800000000000001</v>
      </c>
      <c r="W971">
        <v>13.800000190734863</v>
      </c>
      <c r="X971">
        <v>3800</v>
      </c>
      <c r="Y971">
        <v>28</v>
      </c>
      <c r="Z971">
        <v>2817</v>
      </c>
    </row>
    <row r="972" spans="1:26" x14ac:dyDescent="0.25">
      <c r="A972">
        <v>1000321</v>
      </c>
      <c r="B972" s="1" t="s">
        <v>117</v>
      </c>
      <c r="C972" s="1" t="s">
        <v>25</v>
      </c>
      <c r="D972">
        <v>4</v>
      </c>
      <c r="E972" s="1" t="s">
        <v>1018</v>
      </c>
      <c r="F972" s="1" t="s">
        <v>80</v>
      </c>
      <c r="G972" s="1" t="s">
        <v>44</v>
      </c>
      <c r="H972" s="2">
        <v>44480</v>
      </c>
      <c r="I972" s="2">
        <v>44423</v>
      </c>
      <c r="J972" s="2">
        <v>44270</v>
      </c>
      <c r="K972" s="1" t="s">
        <v>29</v>
      </c>
      <c r="L972" s="1" t="str">
        <f>IF(OR(financial_loan[[#This Row],[loan_status]]="Fully Paid",financial_loan[[#This Row],[loan_status]]="Current"),"Good Loan", IF(financial_loan[[#This Row],[loan_status]]="Charged Off","Bad Loan"))</f>
        <v>Bad Loan</v>
      </c>
      <c r="M972" s="2">
        <v>44301</v>
      </c>
      <c r="N972">
        <v>1225763</v>
      </c>
      <c r="O972" s="1" t="s">
        <v>30</v>
      </c>
      <c r="P972" s="1" t="s">
        <v>361</v>
      </c>
      <c r="Q972" t="s">
        <v>28715</v>
      </c>
      <c r="R972" s="1" t="s">
        <v>40</v>
      </c>
      <c r="S972">
        <v>32346</v>
      </c>
      <c r="T972">
        <v>0.10279999673366547</v>
      </c>
      <c r="U972">
        <v>149.99000549316406</v>
      </c>
      <c r="V972">
        <v>0.17269999999999999</v>
      </c>
      <c r="W972">
        <v>17.270000457763672</v>
      </c>
      <c r="X972">
        <v>6000</v>
      </c>
      <c r="Y972">
        <v>16</v>
      </c>
      <c r="Z972">
        <v>6472</v>
      </c>
    </row>
    <row r="973" spans="1:26" x14ac:dyDescent="0.25">
      <c r="A973">
        <v>764963</v>
      </c>
      <c r="B973" s="1" t="s">
        <v>76</v>
      </c>
      <c r="C973" s="1" t="s">
        <v>25</v>
      </c>
      <c r="D973">
        <v>5</v>
      </c>
      <c r="E973" s="1" t="s">
        <v>1019</v>
      </c>
      <c r="F973" s="1" t="s">
        <v>80</v>
      </c>
      <c r="G973" s="1" t="s">
        <v>57</v>
      </c>
      <c r="H973" s="2">
        <v>44327</v>
      </c>
      <c r="I973" s="2">
        <v>44332</v>
      </c>
      <c r="J973" s="2">
        <v>44361</v>
      </c>
      <c r="K973" s="1" t="s">
        <v>29</v>
      </c>
      <c r="L973" s="1" t="str">
        <f>IF(OR(financial_loan[[#This Row],[loan_status]]="Fully Paid",financial_loan[[#This Row],[loan_status]]="Current"),"Good Loan", IF(financial_loan[[#This Row],[loan_status]]="Charged Off","Bad Loan"))</f>
        <v>Bad Loan</v>
      </c>
      <c r="M973" s="2">
        <v>44391</v>
      </c>
      <c r="N973">
        <v>965764</v>
      </c>
      <c r="O973" s="1" t="s">
        <v>30</v>
      </c>
      <c r="P973" s="1" t="s">
        <v>361</v>
      </c>
      <c r="Q973" t="s">
        <v>28715</v>
      </c>
      <c r="R973" s="1" t="s">
        <v>40</v>
      </c>
      <c r="S973">
        <v>31243</v>
      </c>
      <c r="T973">
        <v>5.0299998372793198E-2</v>
      </c>
      <c r="U973">
        <v>88.489997863769531</v>
      </c>
      <c r="V973">
        <v>0.16489999999999999</v>
      </c>
      <c r="W973">
        <v>16.489999771118164</v>
      </c>
      <c r="X973">
        <v>3600</v>
      </c>
      <c r="Y973">
        <v>5</v>
      </c>
      <c r="Z973">
        <v>3217</v>
      </c>
    </row>
    <row r="974" spans="1:26" x14ac:dyDescent="0.25">
      <c r="A974">
        <v>1047552</v>
      </c>
      <c r="B974" s="1" t="s">
        <v>87</v>
      </c>
      <c r="C974" s="1" t="s">
        <v>25</v>
      </c>
      <c r="D974">
        <v>6</v>
      </c>
      <c r="E974" s="1" t="s">
        <v>1020</v>
      </c>
      <c r="F974" s="1" t="s">
        <v>80</v>
      </c>
      <c r="G974" s="1" t="s">
        <v>57</v>
      </c>
      <c r="H974" s="2">
        <v>44541</v>
      </c>
      <c r="I974" s="2">
        <v>44332</v>
      </c>
      <c r="J974" s="2">
        <v>44512</v>
      </c>
      <c r="K974" s="1" t="s">
        <v>29</v>
      </c>
      <c r="L974" s="1" t="str">
        <f>IF(OR(financial_loan[[#This Row],[loan_status]]="Fully Paid",financial_loan[[#This Row],[loan_status]]="Current"),"Good Loan", IF(financial_loan[[#This Row],[loan_status]]="Charged Off","Bad Loan"))</f>
        <v>Bad Loan</v>
      </c>
      <c r="M974" s="2">
        <v>44542</v>
      </c>
      <c r="N974">
        <v>1278645</v>
      </c>
      <c r="O974" s="1" t="s">
        <v>30</v>
      </c>
      <c r="P974" s="1" t="s">
        <v>361</v>
      </c>
      <c r="Q974" t="s">
        <v>28715</v>
      </c>
      <c r="R974" s="1" t="s">
        <v>40</v>
      </c>
      <c r="S974">
        <v>38400</v>
      </c>
      <c r="T974">
        <v>0.10279999673366547</v>
      </c>
      <c r="U974">
        <v>196.86000061035156</v>
      </c>
      <c r="V974">
        <v>0.17269999999999999</v>
      </c>
      <c r="W974">
        <v>17.270000457763672</v>
      </c>
      <c r="X974">
        <v>7875</v>
      </c>
      <c r="Y974">
        <v>16</v>
      </c>
      <c r="Z974">
        <v>2158</v>
      </c>
    </row>
    <row r="975" spans="1:26" x14ac:dyDescent="0.25">
      <c r="A975">
        <v>752397</v>
      </c>
      <c r="B975" s="1" t="s">
        <v>76</v>
      </c>
      <c r="C975" s="1" t="s">
        <v>25</v>
      </c>
      <c r="D975">
        <v>9</v>
      </c>
      <c r="E975" s="1" t="s">
        <v>1021</v>
      </c>
      <c r="F975" s="1" t="s">
        <v>43</v>
      </c>
      <c r="G975" s="1" t="s">
        <v>28</v>
      </c>
      <c r="H975" s="2">
        <v>44327</v>
      </c>
      <c r="I975" s="2">
        <v>44332</v>
      </c>
      <c r="J975" s="2">
        <v>44541</v>
      </c>
      <c r="K975" s="1" t="s">
        <v>29</v>
      </c>
      <c r="L975" s="1" t="str">
        <f>IF(OR(financial_loan[[#This Row],[loan_status]]="Fully Paid",financial_loan[[#This Row],[loan_status]]="Current"),"Good Loan", IF(financial_loan[[#This Row],[loan_status]]="Charged Off","Bad Loan"))</f>
        <v>Bad Loan</v>
      </c>
      <c r="M975" s="2">
        <v>44572</v>
      </c>
      <c r="N975">
        <v>951977</v>
      </c>
      <c r="O975" s="1" t="s">
        <v>30</v>
      </c>
      <c r="P975" s="1" t="s">
        <v>69</v>
      </c>
      <c r="Q975" t="s">
        <v>28715</v>
      </c>
      <c r="R975" s="1" t="s">
        <v>40</v>
      </c>
      <c r="S975">
        <v>50400</v>
      </c>
      <c r="T975">
        <v>0.16599999368190765</v>
      </c>
      <c r="U975">
        <v>168.47000122070313</v>
      </c>
      <c r="V975">
        <v>0.1099</v>
      </c>
      <c r="W975">
        <v>10.989999771118164</v>
      </c>
      <c r="X975">
        <v>7750</v>
      </c>
      <c r="Y975">
        <v>10</v>
      </c>
      <c r="Z975">
        <v>1174</v>
      </c>
    </row>
    <row r="976" spans="1:26" x14ac:dyDescent="0.25">
      <c r="A976">
        <v>572896</v>
      </c>
      <c r="B976" s="1" t="s">
        <v>33</v>
      </c>
      <c r="C976" s="1" t="s">
        <v>25</v>
      </c>
      <c r="D976">
        <v>3</v>
      </c>
      <c r="E976" s="1" t="s">
        <v>1022</v>
      </c>
      <c r="F976" s="1" t="s">
        <v>43</v>
      </c>
      <c r="G976" s="1" t="s">
        <v>28</v>
      </c>
      <c r="H976" s="2">
        <v>44449</v>
      </c>
      <c r="I976" s="2">
        <v>44332</v>
      </c>
      <c r="J976" s="2">
        <v>44297</v>
      </c>
      <c r="K976" s="1" t="s">
        <v>29</v>
      </c>
      <c r="L976" s="1" t="str">
        <f>IF(OR(financial_loan[[#This Row],[loan_status]]="Fully Paid",financial_loan[[#This Row],[loan_status]]="Current"),"Good Loan", IF(financial_loan[[#This Row],[loan_status]]="Charged Off","Bad Loan"))</f>
        <v>Bad Loan</v>
      </c>
      <c r="M976" s="2">
        <v>44327</v>
      </c>
      <c r="N976">
        <v>736921</v>
      </c>
      <c r="O976" s="1" t="s">
        <v>30</v>
      </c>
      <c r="P976" s="1" t="s">
        <v>69</v>
      </c>
      <c r="Q976" t="s">
        <v>28715</v>
      </c>
      <c r="R976" s="1" t="s">
        <v>40</v>
      </c>
      <c r="S976">
        <v>26000</v>
      </c>
      <c r="T976">
        <v>0.14309999346733093</v>
      </c>
      <c r="U976">
        <v>100.83999633789063</v>
      </c>
      <c r="V976">
        <v>0.11119999999999999</v>
      </c>
      <c r="W976">
        <v>11.119999885559082</v>
      </c>
      <c r="X976">
        <v>4625</v>
      </c>
      <c r="Y976">
        <v>5</v>
      </c>
      <c r="Z976">
        <v>906</v>
      </c>
    </row>
    <row r="977" spans="1:26" x14ac:dyDescent="0.25">
      <c r="A977">
        <v>594206</v>
      </c>
      <c r="B977" s="1" t="s">
        <v>76</v>
      </c>
      <c r="C977" s="1" t="s">
        <v>25</v>
      </c>
      <c r="D977">
        <v>3</v>
      </c>
      <c r="E977" s="1" t="s">
        <v>1023</v>
      </c>
      <c r="F977" s="1" t="s">
        <v>43</v>
      </c>
      <c r="G977" s="1" t="s">
        <v>28</v>
      </c>
      <c r="H977" s="2">
        <v>44479</v>
      </c>
      <c r="I977" s="2">
        <v>44361</v>
      </c>
      <c r="J977" s="2">
        <v>44241</v>
      </c>
      <c r="K977" s="1" t="s">
        <v>29</v>
      </c>
      <c r="L977" s="1" t="str">
        <f>IF(OR(financial_loan[[#This Row],[loan_status]]="Fully Paid",financial_loan[[#This Row],[loan_status]]="Current"),"Good Loan", IF(financial_loan[[#This Row],[loan_status]]="Charged Off","Bad Loan"))</f>
        <v>Bad Loan</v>
      </c>
      <c r="M977" s="2">
        <v>44269</v>
      </c>
      <c r="N977">
        <v>763044</v>
      </c>
      <c r="O977" s="1" t="s">
        <v>30</v>
      </c>
      <c r="P977" s="1" t="s">
        <v>67</v>
      </c>
      <c r="Q977" t="s">
        <v>28715</v>
      </c>
      <c r="R977" s="1" t="s">
        <v>40</v>
      </c>
      <c r="S977">
        <v>28560</v>
      </c>
      <c r="T977">
        <v>1.679999940097332E-2</v>
      </c>
      <c r="U977">
        <v>241.8699951171875</v>
      </c>
      <c r="V977">
        <v>0.1149</v>
      </c>
      <c r="W977">
        <v>11.489999771118164</v>
      </c>
      <c r="X977">
        <v>11000</v>
      </c>
      <c r="Y977">
        <v>9</v>
      </c>
      <c r="Z977">
        <v>10064</v>
      </c>
    </row>
    <row r="978" spans="1:26" x14ac:dyDescent="0.25">
      <c r="A978">
        <v>529168</v>
      </c>
      <c r="B978" s="1" t="s">
        <v>124</v>
      </c>
      <c r="C978" s="1" t="s">
        <v>25</v>
      </c>
      <c r="D978">
        <v>10</v>
      </c>
      <c r="E978" s="1" t="s">
        <v>1024</v>
      </c>
      <c r="F978" s="1" t="s">
        <v>27</v>
      </c>
      <c r="G978" s="1" t="s">
        <v>28</v>
      </c>
      <c r="H978" s="2">
        <v>44357</v>
      </c>
      <c r="I978" s="2">
        <v>44332</v>
      </c>
      <c r="J978" s="2">
        <v>44211</v>
      </c>
      <c r="K978" s="1" t="s">
        <v>29</v>
      </c>
      <c r="L978" s="1" t="str">
        <f>IF(OR(financial_loan[[#This Row],[loan_status]]="Fully Paid",financial_loan[[#This Row],[loan_status]]="Current"),"Good Loan", IF(financial_loan[[#This Row],[loan_status]]="Charged Off","Bad Loan"))</f>
        <v>Bad Loan</v>
      </c>
      <c r="M978" s="2">
        <v>44242</v>
      </c>
      <c r="N978">
        <v>684345</v>
      </c>
      <c r="O978" s="1" t="s">
        <v>30</v>
      </c>
      <c r="P978" s="1" t="s">
        <v>52</v>
      </c>
      <c r="Q978" t="s">
        <v>28715</v>
      </c>
      <c r="R978" s="1" t="s">
        <v>40</v>
      </c>
      <c r="S978">
        <v>22800</v>
      </c>
      <c r="T978">
        <v>0.13629999756813049</v>
      </c>
      <c r="U978">
        <v>46.520000457763672</v>
      </c>
      <c r="V978">
        <v>0.13980000000000001</v>
      </c>
      <c r="W978">
        <v>13.979999542236328</v>
      </c>
      <c r="X978">
        <v>2000</v>
      </c>
      <c r="Y978">
        <v>7</v>
      </c>
      <c r="Z978">
        <v>2556</v>
      </c>
    </row>
    <row r="979" spans="1:26" x14ac:dyDescent="0.25">
      <c r="A979">
        <v>817000</v>
      </c>
      <c r="B979" s="1" t="s">
        <v>24</v>
      </c>
      <c r="C979" s="1" t="s">
        <v>25</v>
      </c>
      <c r="D979">
        <v>1</v>
      </c>
      <c r="E979" s="1" t="s">
        <v>1025</v>
      </c>
      <c r="F979" s="1" t="s">
        <v>80</v>
      </c>
      <c r="G979" s="1" t="s">
        <v>28</v>
      </c>
      <c r="H979" s="2">
        <v>44388</v>
      </c>
      <c r="I979" s="2">
        <v>44332</v>
      </c>
      <c r="J979" s="2">
        <v>44243</v>
      </c>
      <c r="K979" s="1" t="s">
        <v>29</v>
      </c>
      <c r="L979" s="1" t="str">
        <f>IF(OR(financial_loan[[#This Row],[loan_status]]="Fully Paid",financial_loan[[#This Row],[loan_status]]="Current"),"Good Loan", IF(financial_loan[[#This Row],[loan_status]]="Charged Off","Bad Loan"))</f>
        <v>Bad Loan</v>
      </c>
      <c r="M979" s="2">
        <v>44271</v>
      </c>
      <c r="N979">
        <v>1024785</v>
      </c>
      <c r="O979" s="1" t="s">
        <v>30</v>
      </c>
      <c r="P979" s="1" t="s">
        <v>890</v>
      </c>
      <c r="Q979" t="s">
        <v>28715</v>
      </c>
      <c r="R979" s="1" t="s">
        <v>40</v>
      </c>
      <c r="S979">
        <v>14400</v>
      </c>
      <c r="T979">
        <v>6.9200001657009125E-2</v>
      </c>
      <c r="U979">
        <v>100.47000122070313</v>
      </c>
      <c r="V979">
        <v>0.1749</v>
      </c>
      <c r="W979">
        <v>17.489999771118164</v>
      </c>
      <c r="X979">
        <v>4000</v>
      </c>
      <c r="Y979">
        <v>7</v>
      </c>
      <c r="Z979">
        <v>5425</v>
      </c>
    </row>
    <row r="980" spans="1:26" x14ac:dyDescent="0.25">
      <c r="A980">
        <v>653096</v>
      </c>
      <c r="B980" s="1" t="s">
        <v>24</v>
      </c>
      <c r="C980" s="1" t="s">
        <v>25</v>
      </c>
      <c r="D980">
        <v>8</v>
      </c>
      <c r="E980" s="1" t="s">
        <v>1026</v>
      </c>
      <c r="F980" s="1" t="s">
        <v>27</v>
      </c>
      <c r="G980" s="1" t="s">
        <v>44</v>
      </c>
      <c r="H980" s="2">
        <v>44207</v>
      </c>
      <c r="I980" s="2">
        <v>44391</v>
      </c>
      <c r="J980" s="2">
        <v>44269</v>
      </c>
      <c r="K980" s="1" t="s">
        <v>29</v>
      </c>
      <c r="L980" s="1" t="str">
        <f>IF(OR(financial_loan[[#This Row],[loan_status]]="Fully Paid",financial_loan[[#This Row],[loan_status]]="Current"),"Good Loan", IF(financial_loan[[#This Row],[loan_status]]="Charged Off","Bad Loan"))</f>
        <v>Bad Loan</v>
      </c>
      <c r="M980" s="2">
        <v>44300</v>
      </c>
      <c r="N980">
        <v>835232</v>
      </c>
      <c r="O980" s="1" t="s">
        <v>30</v>
      </c>
      <c r="P980" s="1" t="s">
        <v>52</v>
      </c>
      <c r="Q980" t="s">
        <v>28715</v>
      </c>
      <c r="R980" s="1" t="s">
        <v>40</v>
      </c>
      <c r="S980">
        <v>96000</v>
      </c>
      <c r="T980">
        <v>0.11219999939203262</v>
      </c>
      <c r="U980">
        <v>183.80000305175781</v>
      </c>
      <c r="V980">
        <v>0.1343</v>
      </c>
      <c r="W980">
        <v>13.430000305175781</v>
      </c>
      <c r="X980">
        <v>8000</v>
      </c>
      <c r="Y980">
        <v>33</v>
      </c>
      <c r="Z980">
        <v>7319</v>
      </c>
    </row>
    <row r="981" spans="1:26" x14ac:dyDescent="0.25">
      <c r="A981">
        <v>603937</v>
      </c>
      <c r="B981" s="1" t="s">
        <v>59</v>
      </c>
      <c r="C981" s="1" t="s">
        <v>25</v>
      </c>
      <c r="D981">
        <v>7</v>
      </c>
      <c r="E981" s="1" t="s">
        <v>1027</v>
      </c>
      <c r="F981" s="1" t="s">
        <v>43</v>
      </c>
      <c r="G981" s="1" t="s">
        <v>57</v>
      </c>
      <c r="H981" s="2">
        <v>44479</v>
      </c>
      <c r="I981" s="2">
        <v>44210</v>
      </c>
      <c r="J981" s="2">
        <v>44421</v>
      </c>
      <c r="K981" s="1" t="s">
        <v>29</v>
      </c>
      <c r="L981" s="1" t="str">
        <f>IF(OR(financial_loan[[#This Row],[loan_status]]="Fully Paid",financial_loan[[#This Row],[loan_status]]="Current"),"Good Loan", IF(financial_loan[[#This Row],[loan_status]]="Charged Off","Bad Loan"))</f>
        <v>Bad Loan</v>
      </c>
      <c r="M981" s="2">
        <v>44452</v>
      </c>
      <c r="N981">
        <v>774897</v>
      </c>
      <c r="O981" s="1" t="s">
        <v>30</v>
      </c>
      <c r="P981" s="1" t="s">
        <v>69</v>
      </c>
      <c r="Q981" t="s">
        <v>28715</v>
      </c>
      <c r="R981" s="1" t="s">
        <v>40</v>
      </c>
      <c r="S981">
        <v>81000</v>
      </c>
      <c r="T981">
        <v>0.16210000216960907</v>
      </c>
      <c r="U981">
        <v>84.25</v>
      </c>
      <c r="V981">
        <v>9.6199999999999994E-2</v>
      </c>
      <c r="W981">
        <v>9.619999885559082</v>
      </c>
      <c r="X981">
        <v>4000</v>
      </c>
      <c r="Y981">
        <v>30</v>
      </c>
      <c r="Z981">
        <v>3063</v>
      </c>
    </row>
    <row r="982" spans="1:26" x14ac:dyDescent="0.25">
      <c r="A982">
        <v>809298</v>
      </c>
      <c r="B982" s="1" t="s">
        <v>283</v>
      </c>
      <c r="C982" s="1" t="s">
        <v>25</v>
      </c>
      <c r="D982">
        <v>10</v>
      </c>
      <c r="E982" s="1" t="s">
        <v>1028</v>
      </c>
      <c r="F982" s="1" t="s">
        <v>43</v>
      </c>
      <c r="G982" s="1" t="s">
        <v>28</v>
      </c>
      <c r="H982" s="2">
        <v>44388</v>
      </c>
      <c r="I982" s="2">
        <v>44391</v>
      </c>
      <c r="J982" s="2">
        <v>44269</v>
      </c>
      <c r="K982" s="1" t="s">
        <v>29</v>
      </c>
      <c r="L982" s="1" t="str">
        <f>IF(OR(financial_loan[[#This Row],[loan_status]]="Fully Paid",financial_loan[[#This Row],[loan_status]]="Current"),"Good Loan", IF(financial_loan[[#This Row],[loan_status]]="Charged Off","Bad Loan"))</f>
        <v>Bad Loan</v>
      </c>
      <c r="M982" s="2">
        <v>44300</v>
      </c>
      <c r="N982">
        <v>1016103</v>
      </c>
      <c r="O982" s="1" t="s">
        <v>30</v>
      </c>
      <c r="P982" s="1" t="s">
        <v>69</v>
      </c>
      <c r="Q982" t="s">
        <v>28715</v>
      </c>
      <c r="R982" s="1" t="s">
        <v>40</v>
      </c>
      <c r="S982">
        <v>38000</v>
      </c>
      <c r="T982">
        <v>4.0699999779462814E-2</v>
      </c>
      <c r="U982">
        <v>250.52999877929688</v>
      </c>
      <c r="V982">
        <v>0.1099</v>
      </c>
      <c r="W982">
        <v>10.989999771118164</v>
      </c>
      <c r="X982">
        <v>11900</v>
      </c>
      <c r="Y982">
        <v>12</v>
      </c>
      <c r="Z982">
        <v>8652</v>
      </c>
    </row>
    <row r="983" spans="1:26" x14ac:dyDescent="0.25">
      <c r="A983">
        <v>678111</v>
      </c>
      <c r="B983" s="1" t="s">
        <v>33</v>
      </c>
      <c r="C983" s="1" t="s">
        <v>25</v>
      </c>
      <c r="D983">
        <v>7</v>
      </c>
      <c r="E983" s="1" t="s">
        <v>1029</v>
      </c>
      <c r="F983" s="1" t="s">
        <v>43</v>
      </c>
      <c r="G983" s="1" t="s">
        <v>28</v>
      </c>
      <c r="H983" s="2">
        <v>44238</v>
      </c>
      <c r="I983" s="2">
        <v>44360</v>
      </c>
      <c r="J983" s="2">
        <v>44209</v>
      </c>
      <c r="K983" s="1" t="s">
        <v>29</v>
      </c>
      <c r="L983" s="1" t="str">
        <f>IF(OR(financial_loan[[#This Row],[loan_status]]="Fully Paid",financial_loan[[#This Row],[loan_status]]="Current"),"Good Loan", IF(financial_loan[[#This Row],[loan_status]]="Charged Off","Bad Loan"))</f>
        <v>Bad Loan</v>
      </c>
      <c r="M983" s="2">
        <v>44240</v>
      </c>
      <c r="N983">
        <v>866360</v>
      </c>
      <c r="O983" s="1" t="s">
        <v>30</v>
      </c>
      <c r="P983" s="1" t="s">
        <v>64</v>
      </c>
      <c r="Q983" t="s">
        <v>28715</v>
      </c>
      <c r="R983" s="1" t="s">
        <v>40</v>
      </c>
      <c r="S983">
        <v>38400</v>
      </c>
      <c r="T983">
        <v>3.5900000482797623E-2</v>
      </c>
      <c r="U983">
        <v>143.8699951171875</v>
      </c>
      <c r="V983">
        <v>0.1111</v>
      </c>
      <c r="W983">
        <v>11.109999656677246</v>
      </c>
      <c r="X983">
        <v>6600</v>
      </c>
      <c r="Y983">
        <v>12</v>
      </c>
      <c r="Z983">
        <v>3427</v>
      </c>
    </row>
    <row r="984" spans="1:26" x14ac:dyDescent="0.25">
      <c r="A984">
        <v>669087</v>
      </c>
      <c r="B984" s="1" t="s">
        <v>33</v>
      </c>
      <c r="C984" s="1" t="s">
        <v>25</v>
      </c>
      <c r="D984">
        <v>3</v>
      </c>
      <c r="E984" s="1" t="s">
        <v>1030</v>
      </c>
      <c r="F984" s="1" t="s">
        <v>27</v>
      </c>
      <c r="G984" s="1" t="s">
        <v>28</v>
      </c>
      <c r="H984" s="2">
        <v>44238</v>
      </c>
      <c r="I984" s="2">
        <v>44241</v>
      </c>
      <c r="J984" s="2">
        <v>44452</v>
      </c>
      <c r="K984" s="1" t="s">
        <v>29</v>
      </c>
      <c r="L984" s="1" t="str">
        <f>IF(OR(financial_loan[[#This Row],[loan_status]]="Fully Paid",financial_loan[[#This Row],[loan_status]]="Current"),"Good Loan", IF(financial_loan[[#This Row],[loan_status]]="Charged Off","Bad Loan"))</f>
        <v>Bad Loan</v>
      </c>
      <c r="M984" s="2">
        <v>44482</v>
      </c>
      <c r="N984">
        <v>855517</v>
      </c>
      <c r="O984" s="1" t="s">
        <v>30</v>
      </c>
      <c r="P984" s="1" t="s">
        <v>52</v>
      </c>
      <c r="Q984" t="s">
        <v>28715</v>
      </c>
      <c r="R984" s="1" t="s">
        <v>40</v>
      </c>
      <c r="S984">
        <v>75600</v>
      </c>
      <c r="T984">
        <v>0.14900000393390656</v>
      </c>
      <c r="U984">
        <v>66.629997253417969</v>
      </c>
      <c r="V984">
        <v>0.1343</v>
      </c>
      <c r="W984">
        <v>13.430000305175781</v>
      </c>
      <c r="X984">
        <v>2900</v>
      </c>
      <c r="Y984">
        <v>38</v>
      </c>
      <c r="Z984">
        <v>2148</v>
      </c>
    </row>
    <row r="985" spans="1:26" x14ac:dyDescent="0.25">
      <c r="A985">
        <v>1041216</v>
      </c>
      <c r="B985" s="1" t="s">
        <v>182</v>
      </c>
      <c r="C985" s="1" t="s">
        <v>25</v>
      </c>
      <c r="D985">
        <v>1</v>
      </c>
      <c r="E985" s="1" t="s">
        <v>1031</v>
      </c>
      <c r="F985" s="1" t="s">
        <v>80</v>
      </c>
      <c r="G985" s="1" t="s">
        <v>28</v>
      </c>
      <c r="H985" s="2">
        <v>44541</v>
      </c>
      <c r="I985" s="2">
        <v>44545</v>
      </c>
      <c r="J985" s="2">
        <v>44331</v>
      </c>
      <c r="K985" s="1" t="s">
        <v>29</v>
      </c>
      <c r="L985" s="1" t="str">
        <f>IF(OR(financial_loan[[#This Row],[loan_status]]="Fully Paid",financial_loan[[#This Row],[loan_status]]="Current"),"Good Loan", IF(financial_loan[[#This Row],[loan_status]]="Charged Off","Bad Loan"))</f>
        <v>Bad Loan</v>
      </c>
      <c r="M985" s="2">
        <v>44362</v>
      </c>
      <c r="N985">
        <v>1271243</v>
      </c>
      <c r="O985" s="1" t="s">
        <v>30</v>
      </c>
      <c r="P985" s="1" t="s">
        <v>361</v>
      </c>
      <c r="Q985" t="s">
        <v>28715</v>
      </c>
      <c r="R985" s="1" t="s">
        <v>40</v>
      </c>
      <c r="S985">
        <v>52000</v>
      </c>
      <c r="T985">
        <v>5.3500000387430191E-2</v>
      </c>
      <c r="U985">
        <v>349.98001098632813</v>
      </c>
      <c r="V985">
        <v>0.17269999999999999</v>
      </c>
      <c r="W985">
        <v>17.270000457763672</v>
      </c>
      <c r="X985">
        <v>14000</v>
      </c>
      <c r="Y985">
        <v>8</v>
      </c>
      <c r="Z985">
        <v>15400</v>
      </c>
    </row>
    <row r="986" spans="1:26" x14ac:dyDescent="0.25">
      <c r="A986">
        <v>729869</v>
      </c>
      <c r="B986" s="1" t="s">
        <v>131</v>
      </c>
      <c r="C986" s="1" t="s">
        <v>25</v>
      </c>
      <c r="D986">
        <v>10</v>
      </c>
      <c r="E986" s="1" t="s">
        <v>148</v>
      </c>
      <c r="F986" s="1" t="s">
        <v>48</v>
      </c>
      <c r="G986" s="1" t="s">
        <v>44</v>
      </c>
      <c r="H986" s="2">
        <v>44297</v>
      </c>
      <c r="I986" s="2">
        <v>44243</v>
      </c>
      <c r="J986" s="2">
        <v>44332</v>
      </c>
      <c r="K986" s="1" t="s">
        <v>36</v>
      </c>
      <c r="L986" s="1" t="str">
        <f>IF(OR(financial_loan[[#This Row],[loan_status]]="Fully Paid",financial_loan[[#This Row],[loan_status]]="Current"),"Good Loan", IF(financial_loan[[#This Row],[loan_status]]="Charged Off","Bad Loan"))</f>
        <v>Good Loan</v>
      </c>
      <c r="M986" s="2">
        <v>44363</v>
      </c>
      <c r="N986">
        <v>925682</v>
      </c>
      <c r="O986" s="1" t="s">
        <v>30</v>
      </c>
      <c r="P986" s="1" t="s">
        <v>58</v>
      </c>
      <c r="Q986" t="s">
        <v>28715</v>
      </c>
      <c r="R986" s="1" t="s">
        <v>40</v>
      </c>
      <c r="S986">
        <v>90000</v>
      </c>
      <c r="T986">
        <v>3.7300001829862595E-2</v>
      </c>
      <c r="U986">
        <v>99.699996948242188</v>
      </c>
      <c r="V986">
        <v>7.2900000000000006E-2</v>
      </c>
      <c r="W986">
        <v>7.2899999618530273</v>
      </c>
      <c r="X986">
        <v>5000</v>
      </c>
      <c r="Y986">
        <v>21</v>
      </c>
      <c r="Z986">
        <v>5981</v>
      </c>
    </row>
    <row r="987" spans="1:26" x14ac:dyDescent="0.25">
      <c r="A987">
        <v>840643</v>
      </c>
      <c r="B987" s="1" t="s">
        <v>180</v>
      </c>
      <c r="C987" s="1" t="s">
        <v>25</v>
      </c>
      <c r="D987">
        <v>10</v>
      </c>
      <c r="E987" s="1" t="s">
        <v>911</v>
      </c>
      <c r="F987" s="1" t="s">
        <v>48</v>
      </c>
      <c r="G987" s="1" t="s">
        <v>44</v>
      </c>
      <c r="H987" s="2">
        <v>44419</v>
      </c>
      <c r="I987" s="2">
        <v>44545</v>
      </c>
      <c r="J987" s="2">
        <v>44515</v>
      </c>
      <c r="K987" s="1" t="s">
        <v>36</v>
      </c>
      <c r="L987" s="1" t="str">
        <f>IF(OR(financial_loan[[#This Row],[loan_status]]="Fully Paid",financial_loan[[#This Row],[loan_status]]="Current"),"Good Loan", IF(financial_loan[[#This Row],[loan_status]]="Charged Off","Bad Loan"))</f>
        <v>Good Loan</v>
      </c>
      <c r="M987" s="2">
        <v>44545</v>
      </c>
      <c r="N987">
        <v>1051047</v>
      </c>
      <c r="O987" s="1" t="s">
        <v>30</v>
      </c>
      <c r="P987" s="1" t="s">
        <v>58</v>
      </c>
      <c r="Q987" t="s">
        <v>28715</v>
      </c>
      <c r="R987" s="1" t="s">
        <v>40</v>
      </c>
      <c r="S987">
        <v>72600</v>
      </c>
      <c r="T987">
        <v>0.13590000569820404</v>
      </c>
      <c r="U987">
        <v>100.16999816894531</v>
      </c>
      <c r="V987">
        <v>7.4899999999999994E-2</v>
      </c>
      <c r="W987">
        <v>7.4899997711181641</v>
      </c>
      <c r="X987">
        <v>5000</v>
      </c>
      <c r="Y987">
        <v>23</v>
      </c>
      <c r="Z987">
        <v>5987</v>
      </c>
    </row>
    <row r="988" spans="1:26" x14ac:dyDescent="0.25">
      <c r="A988">
        <v>704853</v>
      </c>
      <c r="B988" s="1" t="s">
        <v>97</v>
      </c>
      <c r="C988" s="1" t="s">
        <v>25</v>
      </c>
      <c r="D988">
        <v>10</v>
      </c>
      <c r="E988" s="1" t="s">
        <v>1032</v>
      </c>
      <c r="F988" s="1" t="s">
        <v>48</v>
      </c>
      <c r="G988" s="1" t="s">
        <v>44</v>
      </c>
      <c r="H988" s="2">
        <v>44266</v>
      </c>
      <c r="I988" s="2">
        <v>44271</v>
      </c>
      <c r="J988" s="2">
        <v>44302</v>
      </c>
      <c r="K988" s="1" t="s">
        <v>36</v>
      </c>
      <c r="L988" s="1" t="str">
        <f>IF(OR(financial_loan[[#This Row],[loan_status]]="Fully Paid",financial_loan[[#This Row],[loan_status]]="Current"),"Good Loan", IF(financial_loan[[#This Row],[loan_status]]="Charged Off","Bad Loan"))</f>
        <v>Good Loan</v>
      </c>
      <c r="M988" s="2">
        <v>44332</v>
      </c>
      <c r="N988">
        <v>896878</v>
      </c>
      <c r="O988" s="1" t="s">
        <v>30</v>
      </c>
      <c r="P988" s="1" t="s">
        <v>58</v>
      </c>
      <c r="Q988" t="s">
        <v>28715</v>
      </c>
      <c r="R988" s="1" t="s">
        <v>40</v>
      </c>
      <c r="S988">
        <v>43872</v>
      </c>
      <c r="T988">
        <v>7.4100002646446228E-2</v>
      </c>
      <c r="U988">
        <v>49.849998474121094</v>
      </c>
      <c r="V988">
        <v>7.2900000000000006E-2</v>
      </c>
      <c r="W988">
        <v>7.2899999618530273</v>
      </c>
      <c r="X988">
        <v>2500</v>
      </c>
      <c r="Y988">
        <v>31</v>
      </c>
      <c r="Z988">
        <v>2991</v>
      </c>
    </row>
    <row r="989" spans="1:26" x14ac:dyDescent="0.25">
      <c r="A989">
        <v>685481</v>
      </c>
      <c r="B989" s="1" t="s">
        <v>41</v>
      </c>
      <c r="C989" s="1" t="s">
        <v>25</v>
      </c>
      <c r="D989">
        <v>10</v>
      </c>
      <c r="E989" s="1" t="s">
        <v>1033</v>
      </c>
      <c r="F989" s="1" t="s">
        <v>48</v>
      </c>
      <c r="G989" s="1" t="s">
        <v>44</v>
      </c>
      <c r="H989" s="2">
        <v>44266</v>
      </c>
      <c r="I989" s="2">
        <v>44243</v>
      </c>
      <c r="J989" s="2">
        <v>44515</v>
      </c>
      <c r="K989" s="1" t="s">
        <v>36</v>
      </c>
      <c r="L989" s="1" t="str">
        <f>IF(OR(financial_loan[[#This Row],[loan_status]]="Fully Paid",financial_loan[[#This Row],[loan_status]]="Current"),"Good Loan", IF(financial_loan[[#This Row],[loan_status]]="Charged Off","Bad Loan"))</f>
        <v>Good Loan</v>
      </c>
      <c r="M989" s="2">
        <v>44545</v>
      </c>
      <c r="N989">
        <v>875128</v>
      </c>
      <c r="O989" s="1" t="s">
        <v>30</v>
      </c>
      <c r="P989" s="1" t="s">
        <v>61</v>
      </c>
      <c r="Q989" t="s">
        <v>28715</v>
      </c>
      <c r="R989" s="1" t="s">
        <v>40</v>
      </c>
      <c r="S989">
        <v>50400</v>
      </c>
      <c r="T989">
        <v>0.10329999774694443</v>
      </c>
      <c r="U989">
        <v>96.550003051757813</v>
      </c>
      <c r="V989">
        <v>7.6600000000000001E-2</v>
      </c>
      <c r="W989">
        <v>7.6599998474121094</v>
      </c>
      <c r="X989">
        <v>4800</v>
      </c>
      <c r="Y989">
        <v>20</v>
      </c>
      <c r="Z989">
        <v>5788</v>
      </c>
    </row>
    <row r="990" spans="1:26" x14ac:dyDescent="0.25">
      <c r="A990">
        <v>729609</v>
      </c>
      <c r="B990" s="1" t="s">
        <v>59</v>
      </c>
      <c r="C990" s="1" t="s">
        <v>25</v>
      </c>
      <c r="D990">
        <v>10</v>
      </c>
      <c r="E990" s="1" t="s">
        <v>1034</v>
      </c>
      <c r="F990" s="1" t="s">
        <v>48</v>
      </c>
      <c r="G990" s="1" t="s">
        <v>44</v>
      </c>
      <c r="H990" s="2">
        <v>44297</v>
      </c>
      <c r="I990" s="2">
        <v>44302</v>
      </c>
      <c r="J990" s="2">
        <v>44332</v>
      </c>
      <c r="K990" s="1" t="s">
        <v>36</v>
      </c>
      <c r="L990" s="1" t="str">
        <f>IF(OR(financial_loan[[#This Row],[loan_status]]="Fully Paid",financial_loan[[#This Row],[loan_status]]="Current"),"Good Loan", IF(financial_loan[[#This Row],[loan_status]]="Charged Off","Bad Loan"))</f>
        <v>Good Loan</v>
      </c>
      <c r="M990" s="2">
        <v>44363</v>
      </c>
      <c r="N990">
        <v>925403</v>
      </c>
      <c r="O990" s="1" t="s">
        <v>30</v>
      </c>
      <c r="P990" s="1" t="s">
        <v>61</v>
      </c>
      <c r="Q990" t="s">
        <v>28715</v>
      </c>
      <c r="R990" s="1" t="s">
        <v>40</v>
      </c>
      <c r="S990">
        <v>43000</v>
      </c>
      <c r="T990">
        <v>3.2400000840425491E-2</v>
      </c>
      <c r="U990">
        <v>150.86000061035156</v>
      </c>
      <c r="V990">
        <v>7.6600000000000001E-2</v>
      </c>
      <c r="W990">
        <v>7.6599998474121094</v>
      </c>
      <c r="X990">
        <v>7500</v>
      </c>
      <c r="Y990">
        <v>22</v>
      </c>
      <c r="Z990">
        <v>9051</v>
      </c>
    </row>
    <row r="991" spans="1:26" x14ac:dyDescent="0.25">
      <c r="A991">
        <v>732169</v>
      </c>
      <c r="B991" s="1" t="s">
        <v>62</v>
      </c>
      <c r="C991" s="1" t="s">
        <v>25</v>
      </c>
      <c r="D991">
        <v>10</v>
      </c>
      <c r="E991" s="1" t="s">
        <v>1035</v>
      </c>
      <c r="F991" s="1" t="s">
        <v>48</v>
      </c>
      <c r="G991" s="1" t="s">
        <v>44</v>
      </c>
      <c r="H991" s="2">
        <v>44297</v>
      </c>
      <c r="I991" s="2">
        <v>44302</v>
      </c>
      <c r="J991" s="2">
        <v>44332</v>
      </c>
      <c r="K991" s="1" t="s">
        <v>36</v>
      </c>
      <c r="L991" s="1" t="str">
        <f>IF(OR(financial_loan[[#This Row],[loan_status]]="Fully Paid",financial_loan[[#This Row],[loan_status]]="Current"),"Good Loan", IF(financial_loan[[#This Row],[loan_status]]="Charged Off","Bad Loan"))</f>
        <v>Good Loan</v>
      </c>
      <c r="M991" s="2">
        <v>44363</v>
      </c>
      <c r="N991">
        <v>928336</v>
      </c>
      <c r="O991" s="1" t="s">
        <v>30</v>
      </c>
      <c r="P991" s="1" t="s">
        <v>61</v>
      </c>
      <c r="Q991" t="s">
        <v>28715</v>
      </c>
      <c r="R991" s="1" t="s">
        <v>40</v>
      </c>
      <c r="S991">
        <v>38400</v>
      </c>
      <c r="T991">
        <v>2.7200000360608101E-2</v>
      </c>
      <c r="U991">
        <v>85.489997863769531</v>
      </c>
      <c r="V991">
        <v>7.6600000000000001E-2</v>
      </c>
      <c r="W991">
        <v>7.6599998474121094</v>
      </c>
      <c r="X991">
        <v>4250</v>
      </c>
      <c r="Y991">
        <v>18</v>
      </c>
      <c r="Z991">
        <v>5129</v>
      </c>
    </row>
    <row r="992" spans="1:26" x14ac:dyDescent="0.25">
      <c r="A992">
        <v>866216</v>
      </c>
      <c r="B992" s="1" t="s">
        <v>87</v>
      </c>
      <c r="C992" s="1" t="s">
        <v>25</v>
      </c>
      <c r="D992">
        <v>10</v>
      </c>
      <c r="E992" s="1" t="s">
        <v>1036</v>
      </c>
      <c r="F992" s="1" t="s">
        <v>48</v>
      </c>
      <c r="G992" s="1" t="s">
        <v>44</v>
      </c>
      <c r="H992" s="2">
        <v>44450</v>
      </c>
      <c r="I992" s="2">
        <v>44332</v>
      </c>
      <c r="J992" s="2">
        <v>44301</v>
      </c>
      <c r="K992" s="1" t="s">
        <v>36</v>
      </c>
      <c r="L992" s="1" t="str">
        <f>IF(OR(financial_loan[[#This Row],[loan_status]]="Fully Paid",financial_loan[[#This Row],[loan_status]]="Current"),"Good Loan", IF(financial_loan[[#This Row],[loan_status]]="Charged Off","Bad Loan"))</f>
        <v>Good Loan</v>
      </c>
      <c r="M992" s="2">
        <v>44331</v>
      </c>
      <c r="N992">
        <v>1079620</v>
      </c>
      <c r="O992" s="1" t="s">
        <v>30</v>
      </c>
      <c r="P992" s="1" t="s">
        <v>61</v>
      </c>
      <c r="Q992" t="s">
        <v>28715</v>
      </c>
      <c r="R992" s="1" t="s">
        <v>40</v>
      </c>
      <c r="S992">
        <v>52800</v>
      </c>
      <c r="T992">
        <v>0.26089999079704285</v>
      </c>
      <c r="U992">
        <v>61.540000915527344</v>
      </c>
      <c r="V992">
        <v>8.4900000000000003E-2</v>
      </c>
      <c r="W992">
        <v>8.4899997711181641</v>
      </c>
      <c r="X992">
        <v>3000</v>
      </c>
      <c r="Y992">
        <v>15</v>
      </c>
      <c r="Z992">
        <v>3630</v>
      </c>
    </row>
    <row r="993" spans="1:26" x14ac:dyDescent="0.25">
      <c r="A993">
        <v>557280</v>
      </c>
      <c r="B993" s="1" t="s">
        <v>119</v>
      </c>
      <c r="C993" s="1" t="s">
        <v>25</v>
      </c>
      <c r="D993">
        <v>10</v>
      </c>
      <c r="E993" s="1" t="s">
        <v>1037</v>
      </c>
      <c r="F993" s="1" t="s">
        <v>48</v>
      </c>
      <c r="G993" s="1" t="s">
        <v>44</v>
      </c>
      <c r="H993" s="2">
        <v>44418</v>
      </c>
      <c r="I993" s="2">
        <v>44330</v>
      </c>
      <c r="J993" s="2">
        <v>44330</v>
      </c>
      <c r="K993" s="1" t="s">
        <v>36</v>
      </c>
      <c r="L993" s="1" t="str">
        <f>IF(OR(financial_loan[[#This Row],[loan_status]]="Fully Paid",financial_loan[[#This Row],[loan_status]]="Current"),"Good Loan", IF(financial_loan[[#This Row],[loan_status]]="Charged Off","Bad Loan"))</f>
        <v>Good Loan</v>
      </c>
      <c r="M993" s="2">
        <v>44361</v>
      </c>
      <c r="N993">
        <v>717516</v>
      </c>
      <c r="O993" s="1" t="s">
        <v>30</v>
      </c>
      <c r="P993" s="1" t="s">
        <v>61</v>
      </c>
      <c r="Q993" t="s">
        <v>28715</v>
      </c>
      <c r="R993" s="1" t="s">
        <v>40</v>
      </c>
      <c r="S993">
        <v>118200</v>
      </c>
      <c r="T993">
        <v>8.3099998533725739E-2</v>
      </c>
      <c r="U993">
        <v>131.42999267578125</v>
      </c>
      <c r="V993">
        <v>7.8799999999999995E-2</v>
      </c>
      <c r="W993">
        <v>7.880000114440918</v>
      </c>
      <c r="X993">
        <v>6500</v>
      </c>
      <c r="Y993">
        <v>39</v>
      </c>
      <c r="Z993">
        <v>7786</v>
      </c>
    </row>
    <row r="994" spans="1:26" x14ac:dyDescent="0.25">
      <c r="A994">
        <v>971088</v>
      </c>
      <c r="B994" s="1" t="s">
        <v>103</v>
      </c>
      <c r="C994" s="1" t="s">
        <v>25</v>
      </c>
      <c r="D994">
        <v>10</v>
      </c>
      <c r="E994" s="1" t="s">
        <v>1038</v>
      </c>
      <c r="F994" s="1" t="s">
        <v>48</v>
      </c>
      <c r="G994" s="1" t="s">
        <v>44</v>
      </c>
      <c r="H994" s="2">
        <v>44480</v>
      </c>
      <c r="I994" s="2">
        <v>44451</v>
      </c>
      <c r="J994" s="2">
        <v>44451</v>
      </c>
      <c r="K994" s="1" t="s">
        <v>36</v>
      </c>
      <c r="L994" s="1" t="str">
        <f>IF(OR(financial_loan[[#This Row],[loan_status]]="Fully Paid",financial_loan[[#This Row],[loan_status]]="Current"),"Good Loan", IF(financial_loan[[#This Row],[loan_status]]="Charged Off","Bad Loan"))</f>
        <v>Good Loan</v>
      </c>
      <c r="M994" s="2">
        <v>44481</v>
      </c>
      <c r="N994">
        <v>1192798</v>
      </c>
      <c r="O994" s="1" t="s">
        <v>30</v>
      </c>
      <c r="P994" s="1" t="s">
        <v>61</v>
      </c>
      <c r="Q994" t="s">
        <v>28715</v>
      </c>
      <c r="R994" s="1" t="s">
        <v>40</v>
      </c>
      <c r="S994">
        <v>60000</v>
      </c>
      <c r="T994">
        <v>0.16380000114440918</v>
      </c>
      <c r="U994">
        <v>115.98000335693359</v>
      </c>
      <c r="V994">
        <v>8.8999999999999996E-2</v>
      </c>
      <c r="W994">
        <v>8.8999996185302734</v>
      </c>
      <c r="X994">
        <v>5600</v>
      </c>
      <c r="Y994">
        <v>28</v>
      </c>
      <c r="Z994">
        <v>6026</v>
      </c>
    </row>
    <row r="995" spans="1:26" x14ac:dyDescent="0.25">
      <c r="A995">
        <v>864131</v>
      </c>
      <c r="B995" s="1" t="s">
        <v>59</v>
      </c>
      <c r="C995" s="1" t="s">
        <v>25</v>
      </c>
      <c r="D995">
        <v>10</v>
      </c>
      <c r="E995" s="1" t="s">
        <v>220</v>
      </c>
      <c r="F995" s="1" t="s">
        <v>48</v>
      </c>
      <c r="G995" s="1" t="s">
        <v>44</v>
      </c>
      <c r="H995" s="2">
        <v>44419</v>
      </c>
      <c r="I995" s="2">
        <v>44483</v>
      </c>
      <c r="J995" s="2">
        <v>44542</v>
      </c>
      <c r="K995" s="1" t="s">
        <v>36</v>
      </c>
      <c r="L995" s="1" t="str">
        <f>IF(OR(financial_loan[[#This Row],[loan_status]]="Fully Paid",financial_loan[[#This Row],[loan_status]]="Current"),"Good Loan", IF(financial_loan[[#This Row],[loan_status]]="Charged Off","Bad Loan"))</f>
        <v>Good Loan</v>
      </c>
      <c r="M995" s="2">
        <v>44573</v>
      </c>
      <c r="N995">
        <v>1077293</v>
      </c>
      <c r="O995" s="1" t="s">
        <v>30</v>
      </c>
      <c r="P995" s="1" t="s">
        <v>61</v>
      </c>
      <c r="Q995" t="s">
        <v>28715</v>
      </c>
      <c r="R995" s="1" t="s">
        <v>40</v>
      </c>
      <c r="S995">
        <v>80000</v>
      </c>
      <c r="T995">
        <v>0.11739999800920486</v>
      </c>
      <c r="U995">
        <v>266.66000366210938</v>
      </c>
      <c r="V995">
        <v>8.4900000000000003E-2</v>
      </c>
      <c r="W995">
        <v>8.4899997711181641</v>
      </c>
      <c r="X995">
        <v>13000</v>
      </c>
      <c r="Y995">
        <v>32</v>
      </c>
      <c r="Z995">
        <v>14246</v>
      </c>
    </row>
    <row r="996" spans="1:26" x14ac:dyDescent="0.25">
      <c r="A996">
        <v>515929</v>
      </c>
      <c r="B996" s="1" t="s">
        <v>97</v>
      </c>
      <c r="C996" s="1" t="s">
        <v>25</v>
      </c>
      <c r="D996">
        <v>2</v>
      </c>
      <c r="F996" s="1" t="s">
        <v>48</v>
      </c>
      <c r="G996" s="1" t="s">
        <v>44</v>
      </c>
      <c r="H996" s="2">
        <v>44326</v>
      </c>
      <c r="I996" s="2">
        <v>44451</v>
      </c>
      <c r="J996" s="2">
        <v>44481</v>
      </c>
      <c r="K996" s="1" t="s">
        <v>36</v>
      </c>
      <c r="L996" s="1" t="str">
        <f>IF(OR(financial_loan[[#This Row],[loan_status]]="Fully Paid",financial_loan[[#This Row],[loan_status]]="Current"),"Good Loan", IF(financial_loan[[#This Row],[loan_status]]="Charged Off","Bad Loan"))</f>
        <v>Good Loan</v>
      </c>
      <c r="M996" s="2">
        <v>44512</v>
      </c>
      <c r="N996">
        <v>666869</v>
      </c>
      <c r="O996" s="1" t="s">
        <v>30</v>
      </c>
      <c r="P996" s="1" t="s">
        <v>58</v>
      </c>
      <c r="Q996" t="s">
        <v>28715</v>
      </c>
      <c r="R996" s="1" t="s">
        <v>40</v>
      </c>
      <c r="S996">
        <v>30000</v>
      </c>
      <c r="T996">
        <v>0.13199999928474426</v>
      </c>
      <c r="U996">
        <v>100.22000122070313</v>
      </c>
      <c r="V996">
        <v>7.51E-2</v>
      </c>
      <c r="W996">
        <v>7.5100002288818359</v>
      </c>
      <c r="X996">
        <v>5000</v>
      </c>
      <c r="Y996">
        <v>14</v>
      </c>
      <c r="Z996">
        <v>5692</v>
      </c>
    </row>
    <row r="997" spans="1:26" x14ac:dyDescent="0.25">
      <c r="A997">
        <v>696618</v>
      </c>
      <c r="B997" s="1" t="s">
        <v>327</v>
      </c>
      <c r="C997" s="1" t="s">
        <v>25</v>
      </c>
      <c r="D997">
        <v>4</v>
      </c>
      <c r="E997" s="1" t="s">
        <v>1039</v>
      </c>
      <c r="F997" s="1" t="s">
        <v>48</v>
      </c>
      <c r="G997" s="1" t="s">
        <v>44</v>
      </c>
      <c r="H997" s="2">
        <v>44266</v>
      </c>
      <c r="I997" s="2">
        <v>44392</v>
      </c>
      <c r="J997" s="2">
        <v>44362</v>
      </c>
      <c r="K997" s="1" t="s">
        <v>36</v>
      </c>
      <c r="L997" s="1" t="str">
        <f>IF(OR(financial_loan[[#This Row],[loan_status]]="Fully Paid",financial_loan[[#This Row],[loan_status]]="Current"),"Good Loan", IF(financial_loan[[#This Row],[loan_status]]="Charged Off","Bad Loan"))</f>
        <v>Good Loan</v>
      </c>
      <c r="M997" s="2">
        <v>44392</v>
      </c>
      <c r="N997">
        <v>887801</v>
      </c>
      <c r="O997" s="1" t="s">
        <v>30</v>
      </c>
      <c r="P997" s="1" t="s">
        <v>61</v>
      </c>
      <c r="Q997" t="s">
        <v>28715</v>
      </c>
      <c r="R997" s="1" t="s">
        <v>40</v>
      </c>
      <c r="S997">
        <v>42000</v>
      </c>
      <c r="T997">
        <v>3.4299999475479126E-2</v>
      </c>
      <c r="U997">
        <v>160.91999816894531</v>
      </c>
      <c r="V997">
        <v>7.6600000000000001E-2</v>
      </c>
      <c r="W997">
        <v>7.6599998474121094</v>
      </c>
      <c r="X997">
        <v>8000</v>
      </c>
      <c r="Y997">
        <v>22</v>
      </c>
      <c r="Z997">
        <v>9615</v>
      </c>
    </row>
    <row r="998" spans="1:26" x14ac:dyDescent="0.25">
      <c r="A998">
        <v>582528</v>
      </c>
      <c r="B998" s="1" t="s">
        <v>24</v>
      </c>
      <c r="C998" s="1" t="s">
        <v>25</v>
      </c>
      <c r="D998">
        <v>4</v>
      </c>
      <c r="E998" s="1" t="s">
        <v>1040</v>
      </c>
      <c r="F998" s="1" t="s">
        <v>48</v>
      </c>
      <c r="G998" s="1" t="s">
        <v>44</v>
      </c>
      <c r="H998" s="2">
        <v>44449</v>
      </c>
      <c r="I998" s="2">
        <v>44240</v>
      </c>
      <c r="J998" s="2">
        <v>44267</v>
      </c>
      <c r="K998" s="1" t="s">
        <v>36</v>
      </c>
      <c r="L998" s="1" t="str">
        <f>IF(OR(financial_loan[[#This Row],[loan_status]]="Fully Paid",financial_loan[[#This Row],[loan_status]]="Current"),"Good Loan", IF(financial_loan[[#This Row],[loan_status]]="Charged Off","Bad Loan"))</f>
        <v>Good Loan</v>
      </c>
      <c r="M998" s="2">
        <v>44298</v>
      </c>
      <c r="N998">
        <v>748623</v>
      </c>
      <c r="O998" s="1" t="s">
        <v>30</v>
      </c>
      <c r="P998" s="1" t="s">
        <v>61</v>
      </c>
      <c r="Q998" t="s">
        <v>28715</v>
      </c>
      <c r="R998" s="1" t="s">
        <v>40</v>
      </c>
      <c r="S998">
        <v>36000</v>
      </c>
      <c r="T998">
        <v>0.23829999566078186</v>
      </c>
      <c r="U998">
        <v>76.839996337890625</v>
      </c>
      <c r="V998">
        <v>7.8799999999999995E-2</v>
      </c>
      <c r="W998">
        <v>7.880000114440918</v>
      </c>
      <c r="X998">
        <v>3800</v>
      </c>
      <c r="Y998">
        <v>19</v>
      </c>
      <c r="Z998">
        <v>4176</v>
      </c>
    </row>
    <row r="999" spans="1:26" x14ac:dyDescent="0.25">
      <c r="A999">
        <v>688516</v>
      </c>
      <c r="B999" s="1" t="s">
        <v>97</v>
      </c>
      <c r="C999" s="1" t="s">
        <v>25</v>
      </c>
      <c r="D999">
        <v>5</v>
      </c>
      <c r="E999" s="1" t="s">
        <v>910</v>
      </c>
      <c r="F999" s="1" t="s">
        <v>48</v>
      </c>
      <c r="G999" s="1" t="s">
        <v>44</v>
      </c>
      <c r="H999" s="2">
        <v>44266</v>
      </c>
      <c r="I999" s="2">
        <v>44271</v>
      </c>
      <c r="J999" s="2">
        <v>44271</v>
      </c>
      <c r="K999" s="1" t="s">
        <v>36</v>
      </c>
      <c r="L999" s="1" t="str">
        <f>IF(OR(financial_loan[[#This Row],[loan_status]]="Fully Paid",financial_loan[[#This Row],[loan_status]]="Current"),"Good Loan", IF(financial_loan[[#This Row],[loan_status]]="Charged Off","Bad Loan"))</f>
        <v>Good Loan</v>
      </c>
      <c r="M999" s="2">
        <v>44302</v>
      </c>
      <c r="N999">
        <v>878671</v>
      </c>
      <c r="O999" s="1" t="s">
        <v>30</v>
      </c>
      <c r="P999" s="1" t="s">
        <v>58</v>
      </c>
      <c r="Q999" t="s">
        <v>28715</v>
      </c>
      <c r="R999" s="1" t="s">
        <v>40</v>
      </c>
      <c r="S999">
        <v>49200</v>
      </c>
      <c r="T999">
        <v>3.319999948143959E-2</v>
      </c>
      <c r="U999">
        <v>99.699996948242188</v>
      </c>
      <c r="V999">
        <v>7.2900000000000006E-2</v>
      </c>
      <c r="W999">
        <v>7.2899999618530273</v>
      </c>
      <c r="X999">
        <v>5000</v>
      </c>
      <c r="Y999">
        <v>32</v>
      </c>
      <c r="Z999">
        <v>5981</v>
      </c>
    </row>
    <row r="1000" spans="1:26" x14ac:dyDescent="0.25">
      <c r="A1000">
        <v>859783</v>
      </c>
      <c r="B1000" s="1" t="s">
        <v>319</v>
      </c>
      <c r="C1000" s="1" t="s">
        <v>25</v>
      </c>
      <c r="D1000">
        <v>5</v>
      </c>
      <c r="E1000" s="1" t="s">
        <v>1041</v>
      </c>
      <c r="F1000" s="1" t="s">
        <v>48</v>
      </c>
      <c r="G1000" s="1" t="s">
        <v>44</v>
      </c>
      <c r="H1000" s="2">
        <v>44419</v>
      </c>
      <c r="I1000" s="2">
        <v>44212</v>
      </c>
      <c r="J1000" s="2">
        <v>44241</v>
      </c>
      <c r="K1000" s="1" t="s">
        <v>36</v>
      </c>
      <c r="L1000" s="1" t="str">
        <f>IF(OR(financial_loan[[#This Row],[loan_status]]="Fully Paid",financial_loan[[#This Row],[loan_status]]="Current"),"Good Loan", IF(financial_loan[[#This Row],[loan_status]]="Charged Off","Bad Loan"))</f>
        <v>Good Loan</v>
      </c>
      <c r="M1000" s="2">
        <v>44269</v>
      </c>
      <c r="N1000">
        <v>1072500</v>
      </c>
      <c r="O1000" s="1" t="s">
        <v>30</v>
      </c>
      <c r="P1000" s="1" t="s">
        <v>61</v>
      </c>
      <c r="Q1000" t="s">
        <v>28715</v>
      </c>
      <c r="R1000" s="1" t="s">
        <v>40</v>
      </c>
      <c r="S1000">
        <v>129996</v>
      </c>
      <c r="T1000">
        <v>0.14280000329017639</v>
      </c>
      <c r="U1000">
        <v>133.33000183105469</v>
      </c>
      <c r="V1000">
        <v>8.4900000000000003E-2</v>
      </c>
      <c r="W1000">
        <v>8.4899997711181641</v>
      </c>
      <c r="X1000">
        <v>6500</v>
      </c>
      <c r="Y1000">
        <v>26</v>
      </c>
      <c r="Z1000">
        <v>7520</v>
      </c>
    </row>
    <row r="1001" spans="1:26" x14ac:dyDescent="0.25">
      <c r="A1001">
        <v>1021515</v>
      </c>
      <c r="B1001" s="1" t="s">
        <v>119</v>
      </c>
      <c r="C1001" s="1" t="s">
        <v>25</v>
      </c>
      <c r="D1001">
        <v>6</v>
      </c>
      <c r="E1001" s="1" t="s">
        <v>1042</v>
      </c>
      <c r="F1001" s="1" t="s">
        <v>48</v>
      </c>
      <c r="G1001" s="1" t="s">
        <v>44</v>
      </c>
      <c r="H1001" s="2">
        <v>44511</v>
      </c>
      <c r="I1001" s="2">
        <v>44269</v>
      </c>
      <c r="J1001" s="2">
        <v>44269</v>
      </c>
      <c r="K1001" s="1" t="s">
        <v>36</v>
      </c>
      <c r="L1001" s="1" t="str">
        <f>IF(OR(financial_loan[[#This Row],[loan_status]]="Fully Paid",financial_loan[[#This Row],[loan_status]]="Current"),"Good Loan", IF(financial_loan[[#This Row],[loan_status]]="Charged Off","Bad Loan"))</f>
        <v>Good Loan</v>
      </c>
      <c r="M1001" s="2">
        <v>44300</v>
      </c>
      <c r="N1001">
        <v>1250277</v>
      </c>
      <c r="O1001" s="1" t="s">
        <v>30</v>
      </c>
      <c r="P1001" s="1" t="s">
        <v>58</v>
      </c>
      <c r="Q1001" t="s">
        <v>28715</v>
      </c>
      <c r="R1001" s="1" t="s">
        <v>40</v>
      </c>
      <c r="S1001">
        <v>102000</v>
      </c>
      <c r="T1001">
        <v>8.0899998545646667E-2</v>
      </c>
      <c r="U1001">
        <v>242.75</v>
      </c>
      <c r="V1001">
        <v>7.9000000000000001E-2</v>
      </c>
      <c r="W1001">
        <v>7.9000000953674316</v>
      </c>
      <c r="X1001">
        <v>12000</v>
      </c>
      <c r="Y1001">
        <v>22</v>
      </c>
      <c r="Z1001">
        <v>13356</v>
      </c>
    </row>
    <row r="1002" spans="1:26" x14ac:dyDescent="0.25">
      <c r="A1002">
        <v>813125</v>
      </c>
      <c r="B1002" s="1" t="s">
        <v>59</v>
      </c>
      <c r="C1002" s="1" t="s">
        <v>25</v>
      </c>
      <c r="D1002">
        <v>6</v>
      </c>
      <c r="E1002" s="1" t="s">
        <v>714</v>
      </c>
      <c r="F1002" s="1" t="s">
        <v>48</v>
      </c>
      <c r="G1002" s="1" t="s">
        <v>44</v>
      </c>
      <c r="H1002" s="2">
        <v>44388</v>
      </c>
      <c r="I1002" s="2">
        <v>44332</v>
      </c>
      <c r="J1002" s="2">
        <v>44361</v>
      </c>
      <c r="K1002" s="1" t="s">
        <v>36</v>
      </c>
      <c r="L1002" s="1" t="str">
        <f>IF(OR(financial_loan[[#This Row],[loan_status]]="Fully Paid",financial_loan[[#This Row],[loan_status]]="Current"),"Good Loan", IF(financial_loan[[#This Row],[loan_status]]="Charged Off","Bad Loan"))</f>
        <v>Good Loan</v>
      </c>
      <c r="M1002" s="2">
        <v>44391</v>
      </c>
      <c r="N1002">
        <v>1020498</v>
      </c>
      <c r="O1002" s="1" t="s">
        <v>30</v>
      </c>
      <c r="P1002" s="1" t="s">
        <v>61</v>
      </c>
      <c r="Q1002" t="s">
        <v>28715</v>
      </c>
      <c r="R1002" s="1" t="s">
        <v>40</v>
      </c>
      <c r="S1002">
        <v>39600</v>
      </c>
      <c r="T1002">
        <v>0.10209999978542328</v>
      </c>
      <c r="U1002">
        <v>112.81999969482422</v>
      </c>
      <c r="V1002">
        <v>8.4900000000000003E-2</v>
      </c>
      <c r="W1002">
        <v>8.4899997711181641</v>
      </c>
      <c r="X1002">
        <v>5500</v>
      </c>
      <c r="Y1002">
        <v>17</v>
      </c>
      <c r="Z1002">
        <v>6491</v>
      </c>
    </row>
    <row r="1003" spans="1:26" x14ac:dyDescent="0.25">
      <c r="A1003">
        <v>583776</v>
      </c>
      <c r="B1003" s="1" t="s">
        <v>119</v>
      </c>
      <c r="C1003" s="1" t="s">
        <v>25</v>
      </c>
      <c r="D1003">
        <v>6</v>
      </c>
      <c r="E1003" s="1" t="s">
        <v>1043</v>
      </c>
      <c r="F1003" s="1" t="s">
        <v>48</v>
      </c>
      <c r="G1003" s="1" t="s">
        <v>44</v>
      </c>
      <c r="H1003" s="2">
        <v>44449</v>
      </c>
      <c r="I1003" s="2">
        <v>44484</v>
      </c>
      <c r="J1003" s="2">
        <v>44484</v>
      </c>
      <c r="K1003" s="1" t="s">
        <v>36</v>
      </c>
      <c r="L1003" s="1" t="str">
        <f>IF(OR(financial_loan[[#This Row],[loan_status]]="Fully Paid",financial_loan[[#This Row],[loan_status]]="Current"),"Good Loan", IF(financial_loan[[#This Row],[loan_status]]="Charged Off","Bad Loan"))</f>
        <v>Good Loan</v>
      </c>
      <c r="M1003" s="2">
        <v>44515</v>
      </c>
      <c r="N1003">
        <v>750138</v>
      </c>
      <c r="O1003" s="1" t="s">
        <v>30</v>
      </c>
      <c r="P1003" s="1" t="s">
        <v>61</v>
      </c>
      <c r="Q1003" t="s">
        <v>28715</v>
      </c>
      <c r="R1003" s="1" t="s">
        <v>40</v>
      </c>
      <c r="S1003">
        <v>63600</v>
      </c>
      <c r="T1003">
        <v>0.14000000059604645</v>
      </c>
      <c r="U1003">
        <v>99.080001831054688</v>
      </c>
      <c r="V1003">
        <v>7.8799999999999995E-2</v>
      </c>
      <c r="W1003">
        <v>7.880000114440918</v>
      </c>
      <c r="X1003">
        <v>4900</v>
      </c>
      <c r="Y1003">
        <v>33</v>
      </c>
      <c r="Z1003">
        <v>5944</v>
      </c>
    </row>
    <row r="1004" spans="1:26" x14ac:dyDescent="0.25">
      <c r="A1004">
        <v>676647</v>
      </c>
      <c r="B1004" s="1" t="s">
        <v>55</v>
      </c>
      <c r="C1004" s="1" t="s">
        <v>25</v>
      </c>
      <c r="D1004">
        <v>8</v>
      </c>
      <c r="E1004" s="1" t="s">
        <v>1044</v>
      </c>
      <c r="F1004" s="1" t="s">
        <v>48</v>
      </c>
      <c r="G1004" s="1" t="s">
        <v>44</v>
      </c>
      <c r="H1004" s="2">
        <v>44238</v>
      </c>
      <c r="I1004" s="2">
        <v>44271</v>
      </c>
      <c r="J1004" s="2">
        <v>44271</v>
      </c>
      <c r="K1004" s="1" t="s">
        <v>36</v>
      </c>
      <c r="L1004" s="1" t="str">
        <f>IF(OR(financial_loan[[#This Row],[loan_status]]="Fully Paid",financial_loan[[#This Row],[loan_status]]="Current"),"Good Loan", IF(financial_loan[[#This Row],[loan_status]]="Charged Off","Bad Loan"))</f>
        <v>Good Loan</v>
      </c>
      <c r="M1004" s="2">
        <v>44302</v>
      </c>
      <c r="N1004">
        <v>864656</v>
      </c>
      <c r="O1004" s="1" t="s">
        <v>30</v>
      </c>
      <c r="P1004" s="1" t="s">
        <v>58</v>
      </c>
      <c r="Q1004" t="s">
        <v>28715</v>
      </c>
      <c r="R1004" s="1" t="s">
        <v>40</v>
      </c>
      <c r="S1004">
        <v>61200</v>
      </c>
      <c r="T1004">
        <v>4.9199998378753662E-2</v>
      </c>
      <c r="U1004">
        <v>99.699996948242188</v>
      </c>
      <c r="V1004">
        <v>7.2900000000000006E-2</v>
      </c>
      <c r="W1004">
        <v>7.2899999618530273</v>
      </c>
      <c r="X1004">
        <v>5000</v>
      </c>
      <c r="Y1004">
        <v>28</v>
      </c>
      <c r="Z1004">
        <v>5981</v>
      </c>
    </row>
    <row r="1005" spans="1:26" x14ac:dyDescent="0.25">
      <c r="A1005">
        <v>1012916</v>
      </c>
      <c r="B1005" s="1" t="s">
        <v>79</v>
      </c>
      <c r="C1005" s="1" t="s">
        <v>25</v>
      </c>
      <c r="D1005">
        <v>9</v>
      </c>
      <c r="E1005" s="1" t="s">
        <v>1045</v>
      </c>
      <c r="F1005" s="1" t="s">
        <v>48</v>
      </c>
      <c r="G1005" s="1" t="s">
        <v>44</v>
      </c>
      <c r="H1005" s="2">
        <v>44511</v>
      </c>
      <c r="I1005" s="2">
        <v>44332</v>
      </c>
      <c r="J1005" s="2">
        <v>44454</v>
      </c>
      <c r="K1005" s="1" t="s">
        <v>36</v>
      </c>
      <c r="L1005" s="1" t="str">
        <f>IF(OR(financial_loan[[#This Row],[loan_status]]="Fully Paid",financial_loan[[#This Row],[loan_status]]="Current"),"Good Loan", IF(financial_loan[[#This Row],[loan_status]]="Charged Off","Bad Loan"))</f>
        <v>Good Loan</v>
      </c>
      <c r="M1005" s="2">
        <v>44484</v>
      </c>
      <c r="N1005">
        <v>1240084</v>
      </c>
      <c r="O1005" s="1" t="s">
        <v>30</v>
      </c>
      <c r="P1005" s="1" t="s">
        <v>58</v>
      </c>
      <c r="Q1005" t="s">
        <v>28715</v>
      </c>
      <c r="R1005" s="1" t="s">
        <v>40</v>
      </c>
      <c r="S1005">
        <v>73171</v>
      </c>
      <c r="T1005">
        <v>4.5400001108646393E-2</v>
      </c>
      <c r="U1005">
        <v>206.33999633789063</v>
      </c>
      <c r="V1005">
        <v>7.9000000000000001E-2</v>
      </c>
      <c r="W1005">
        <v>7.9000000953674316</v>
      </c>
      <c r="X1005">
        <v>10200</v>
      </c>
      <c r="Y1005">
        <v>20</v>
      </c>
      <c r="Z1005">
        <v>12252</v>
      </c>
    </row>
    <row r="1006" spans="1:26" x14ac:dyDescent="0.25">
      <c r="A1006">
        <v>604215</v>
      </c>
      <c r="B1006" s="1" t="s">
        <v>283</v>
      </c>
      <c r="C1006" s="1" t="s">
        <v>25</v>
      </c>
      <c r="D1006">
        <v>0</v>
      </c>
      <c r="E1006" s="1" t="s">
        <v>1046</v>
      </c>
      <c r="F1006" s="1" t="s">
        <v>48</v>
      </c>
      <c r="G1006" s="1" t="s">
        <v>44</v>
      </c>
      <c r="H1006" s="2">
        <v>44479</v>
      </c>
      <c r="I1006" s="2">
        <v>44540</v>
      </c>
      <c r="J1006" s="2">
        <v>44540</v>
      </c>
      <c r="K1006" s="1" t="s">
        <v>36</v>
      </c>
      <c r="L1006" s="1" t="str">
        <f>IF(OR(financial_loan[[#This Row],[loan_status]]="Fully Paid",financial_loan[[#This Row],[loan_status]]="Current"),"Good Loan", IF(financial_loan[[#This Row],[loan_status]]="Charged Off","Bad Loan"))</f>
        <v>Good Loan</v>
      </c>
      <c r="M1006" s="2">
        <v>44571</v>
      </c>
      <c r="N1006">
        <v>775216</v>
      </c>
      <c r="O1006" s="1" t="s">
        <v>30</v>
      </c>
      <c r="P1006" s="1" t="s">
        <v>84</v>
      </c>
      <c r="Q1006" t="s">
        <v>28715</v>
      </c>
      <c r="R1006" s="1" t="s">
        <v>40</v>
      </c>
      <c r="S1006">
        <v>63600</v>
      </c>
      <c r="T1006">
        <v>4.0600001811981201E-2</v>
      </c>
      <c r="U1006">
        <v>115.41999816894531</v>
      </c>
      <c r="V1006">
        <v>5.79E-2</v>
      </c>
      <c r="W1006">
        <v>5.7899999618530273</v>
      </c>
      <c r="X1006">
        <v>6000</v>
      </c>
      <c r="Y1006">
        <v>23</v>
      </c>
      <c r="Z1006">
        <v>6029</v>
      </c>
    </row>
    <row r="1007" spans="1:26" x14ac:dyDescent="0.25">
      <c r="A1007">
        <v>892527</v>
      </c>
      <c r="B1007" s="1" t="s">
        <v>108</v>
      </c>
      <c r="C1007" s="1" t="s">
        <v>25</v>
      </c>
      <c r="D1007">
        <v>4</v>
      </c>
      <c r="E1007" s="1" t="s">
        <v>1047</v>
      </c>
      <c r="F1007" s="1" t="s">
        <v>48</v>
      </c>
      <c r="G1007" s="1" t="s">
        <v>44</v>
      </c>
      <c r="H1007" s="2">
        <v>44450</v>
      </c>
      <c r="I1007" s="2">
        <v>44239</v>
      </c>
      <c r="J1007" s="2">
        <v>44239</v>
      </c>
      <c r="K1007" s="1" t="s">
        <v>36</v>
      </c>
      <c r="L1007" s="1" t="str">
        <f>IF(OR(financial_loan[[#This Row],[loan_status]]="Fully Paid",financial_loan[[#This Row],[loan_status]]="Current"),"Good Loan", IF(financial_loan[[#This Row],[loan_status]]="Charged Off","Bad Loan"))</f>
        <v>Good Loan</v>
      </c>
      <c r="M1007" s="2">
        <v>44267</v>
      </c>
      <c r="N1007">
        <v>1109468</v>
      </c>
      <c r="O1007" s="1" t="s">
        <v>30</v>
      </c>
      <c r="P1007" s="1" t="s">
        <v>61</v>
      </c>
      <c r="Q1007" t="s">
        <v>28715</v>
      </c>
      <c r="R1007" s="1" t="s">
        <v>40</v>
      </c>
      <c r="S1007">
        <v>85200</v>
      </c>
      <c r="T1007">
        <v>2.7000000700354576E-2</v>
      </c>
      <c r="U1007">
        <v>330.32998657226563</v>
      </c>
      <c r="V1007">
        <v>8.8999999999999996E-2</v>
      </c>
      <c r="W1007">
        <v>8.8999996185302734</v>
      </c>
      <c r="X1007">
        <v>15950</v>
      </c>
      <c r="Y1007">
        <v>15</v>
      </c>
      <c r="Z1007">
        <v>16153</v>
      </c>
    </row>
    <row r="1008" spans="1:26" x14ac:dyDescent="0.25">
      <c r="A1008">
        <v>599324</v>
      </c>
      <c r="B1008" s="1" t="s">
        <v>76</v>
      </c>
      <c r="C1008" s="1" t="s">
        <v>25</v>
      </c>
      <c r="D1008">
        <v>10</v>
      </c>
      <c r="E1008" s="1" t="s">
        <v>1048</v>
      </c>
      <c r="F1008" s="1" t="s">
        <v>48</v>
      </c>
      <c r="G1008" s="1" t="s">
        <v>44</v>
      </c>
      <c r="H1008" s="2">
        <v>44479</v>
      </c>
      <c r="I1008" s="2">
        <v>44484</v>
      </c>
      <c r="J1008" s="2">
        <v>44515</v>
      </c>
      <c r="K1008" s="1" t="s">
        <v>36</v>
      </c>
      <c r="L1008" s="1" t="str">
        <f>IF(OR(financial_loan[[#This Row],[loan_status]]="Fully Paid",financial_loan[[#This Row],[loan_status]]="Current"),"Good Loan", IF(financial_loan[[#This Row],[loan_status]]="Charged Off","Bad Loan"))</f>
        <v>Good Loan</v>
      </c>
      <c r="M1008" s="2">
        <v>44545</v>
      </c>
      <c r="N1008">
        <v>769228</v>
      </c>
      <c r="O1008" s="1" t="s">
        <v>30</v>
      </c>
      <c r="P1008" s="1" t="s">
        <v>84</v>
      </c>
      <c r="Q1008" t="s">
        <v>28715</v>
      </c>
      <c r="R1008" s="1" t="s">
        <v>40</v>
      </c>
      <c r="S1008">
        <v>66000</v>
      </c>
      <c r="T1008">
        <v>0.20200000703334808</v>
      </c>
      <c r="U1008">
        <v>134.64999389648438</v>
      </c>
      <c r="V1008">
        <v>5.79E-2</v>
      </c>
      <c r="W1008">
        <v>5.7899999618530273</v>
      </c>
      <c r="X1008">
        <v>7000</v>
      </c>
      <c r="Y1008">
        <v>40</v>
      </c>
      <c r="Z1008">
        <v>8079</v>
      </c>
    </row>
    <row r="1009" spans="1:26" x14ac:dyDescent="0.25">
      <c r="A1009">
        <v>573268</v>
      </c>
      <c r="B1009" s="1" t="s">
        <v>33</v>
      </c>
      <c r="C1009" s="1" t="s">
        <v>25</v>
      </c>
      <c r="D1009">
        <v>10</v>
      </c>
      <c r="E1009" s="1" t="s">
        <v>1049</v>
      </c>
      <c r="F1009" s="1" t="s">
        <v>48</v>
      </c>
      <c r="G1009" s="1" t="s">
        <v>44</v>
      </c>
      <c r="H1009" s="2">
        <v>44449</v>
      </c>
      <c r="I1009" s="2">
        <v>44271</v>
      </c>
      <c r="J1009" s="2">
        <v>44454</v>
      </c>
      <c r="K1009" s="1" t="s">
        <v>36</v>
      </c>
      <c r="L1009" s="1" t="str">
        <f>IF(OR(financial_loan[[#This Row],[loan_status]]="Fully Paid",financial_loan[[#This Row],[loan_status]]="Current"),"Good Loan", IF(financial_loan[[#This Row],[loan_status]]="Charged Off","Bad Loan"))</f>
        <v>Good Loan</v>
      </c>
      <c r="M1009" s="2">
        <v>44484</v>
      </c>
      <c r="N1009">
        <v>737368</v>
      </c>
      <c r="O1009" s="1" t="s">
        <v>30</v>
      </c>
      <c r="P1009" s="1" t="s">
        <v>61</v>
      </c>
      <c r="Q1009" t="s">
        <v>28715</v>
      </c>
      <c r="R1009" s="1" t="s">
        <v>40</v>
      </c>
      <c r="S1009">
        <v>117000</v>
      </c>
      <c r="T1009">
        <v>8.9900001883506775E-2</v>
      </c>
      <c r="U1009">
        <v>84.919998168945313</v>
      </c>
      <c r="V1009">
        <v>7.8799999999999995E-2</v>
      </c>
      <c r="W1009">
        <v>7.880000114440918</v>
      </c>
      <c r="X1009">
        <v>4200</v>
      </c>
      <c r="Y1009">
        <v>38</v>
      </c>
      <c r="Z1009">
        <v>5095</v>
      </c>
    </row>
    <row r="1010" spans="1:26" x14ac:dyDescent="0.25">
      <c r="A1010">
        <v>593988</v>
      </c>
      <c r="B1010" s="1" t="s">
        <v>94</v>
      </c>
      <c r="C1010" s="1" t="s">
        <v>25</v>
      </c>
      <c r="D1010">
        <v>3</v>
      </c>
      <c r="E1010" s="1" t="s">
        <v>1050</v>
      </c>
      <c r="F1010" s="1" t="s">
        <v>48</v>
      </c>
      <c r="G1010" s="1" t="s">
        <v>44</v>
      </c>
      <c r="H1010" s="2">
        <v>44479</v>
      </c>
      <c r="I1010" s="2">
        <v>44481</v>
      </c>
      <c r="J1010" s="2">
        <v>44451</v>
      </c>
      <c r="K1010" s="1" t="s">
        <v>36</v>
      </c>
      <c r="L1010" s="1" t="str">
        <f>IF(OR(financial_loan[[#This Row],[loan_status]]="Fully Paid",financial_loan[[#This Row],[loan_status]]="Current"),"Good Loan", IF(financial_loan[[#This Row],[loan_status]]="Charged Off","Bad Loan"))</f>
        <v>Good Loan</v>
      </c>
      <c r="M1010" s="2">
        <v>44481</v>
      </c>
      <c r="N1010">
        <v>762775</v>
      </c>
      <c r="O1010" s="1" t="s">
        <v>30</v>
      </c>
      <c r="P1010" s="1" t="s">
        <v>61</v>
      </c>
      <c r="Q1010" t="s">
        <v>28715</v>
      </c>
      <c r="R1010" s="1" t="s">
        <v>40</v>
      </c>
      <c r="S1010">
        <v>40000</v>
      </c>
      <c r="T1010">
        <v>0.21140000224113464</v>
      </c>
      <c r="U1010">
        <v>97.05999755859375</v>
      </c>
      <c r="V1010">
        <v>7.8799999999999995E-2</v>
      </c>
      <c r="W1010">
        <v>7.880000114440918</v>
      </c>
      <c r="X1010">
        <v>4800</v>
      </c>
      <c r="Y1010">
        <v>14</v>
      </c>
      <c r="Z1010">
        <v>5408</v>
      </c>
    </row>
    <row r="1011" spans="1:26" x14ac:dyDescent="0.25">
      <c r="A1011">
        <v>515713</v>
      </c>
      <c r="B1011" s="1" t="s">
        <v>59</v>
      </c>
      <c r="C1011" s="1" t="s">
        <v>25</v>
      </c>
      <c r="D1011">
        <v>5</v>
      </c>
      <c r="E1011" s="1" t="s">
        <v>1051</v>
      </c>
      <c r="F1011" s="1" t="s">
        <v>48</v>
      </c>
      <c r="G1011" s="1" t="s">
        <v>44</v>
      </c>
      <c r="H1011" s="2">
        <v>44326</v>
      </c>
      <c r="I1011" s="2">
        <v>44483</v>
      </c>
      <c r="J1011" s="2">
        <v>44483</v>
      </c>
      <c r="K1011" s="1" t="s">
        <v>36</v>
      </c>
      <c r="L1011" s="1" t="str">
        <f>IF(OR(financial_loan[[#This Row],[loan_status]]="Fully Paid",financial_loan[[#This Row],[loan_status]]="Current"),"Good Loan", IF(financial_loan[[#This Row],[loan_status]]="Charged Off","Bad Loan"))</f>
        <v>Good Loan</v>
      </c>
      <c r="M1011" s="2">
        <v>44514</v>
      </c>
      <c r="N1011">
        <v>666604</v>
      </c>
      <c r="O1011" s="1" t="s">
        <v>30</v>
      </c>
      <c r="P1011" s="1" t="s">
        <v>61</v>
      </c>
      <c r="Q1011" t="s">
        <v>28715</v>
      </c>
      <c r="R1011" s="1" t="s">
        <v>40</v>
      </c>
      <c r="S1011">
        <v>76000</v>
      </c>
      <c r="T1011">
        <v>2.5299999862909317E-2</v>
      </c>
      <c r="U1011">
        <v>161.75999450683594</v>
      </c>
      <c r="V1011">
        <v>7.8799999999999995E-2</v>
      </c>
      <c r="W1011">
        <v>7.880000114440918</v>
      </c>
      <c r="X1011">
        <v>8000</v>
      </c>
      <c r="Y1011">
        <v>15</v>
      </c>
      <c r="Z1011">
        <v>9671</v>
      </c>
    </row>
    <row r="1012" spans="1:26" x14ac:dyDescent="0.25">
      <c r="A1012">
        <v>561197</v>
      </c>
      <c r="B1012" s="1" t="s">
        <v>131</v>
      </c>
      <c r="C1012" s="1" t="s">
        <v>25</v>
      </c>
      <c r="D1012">
        <v>7</v>
      </c>
      <c r="E1012" s="1" t="s">
        <v>1052</v>
      </c>
      <c r="F1012" s="1" t="s">
        <v>48</v>
      </c>
      <c r="G1012" s="1" t="s">
        <v>44</v>
      </c>
      <c r="H1012" s="2">
        <v>44418</v>
      </c>
      <c r="I1012" s="2">
        <v>44271</v>
      </c>
      <c r="J1012" s="2">
        <v>44211</v>
      </c>
      <c r="K1012" s="1" t="s">
        <v>36</v>
      </c>
      <c r="L1012" s="1" t="str">
        <f>IF(OR(financial_loan[[#This Row],[loan_status]]="Fully Paid",financial_loan[[#This Row],[loan_status]]="Current"),"Good Loan", IF(financial_loan[[#This Row],[loan_status]]="Charged Off","Bad Loan"))</f>
        <v>Good Loan</v>
      </c>
      <c r="M1012" s="2">
        <v>44242</v>
      </c>
      <c r="N1012">
        <v>722244</v>
      </c>
      <c r="O1012" s="1" t="s">
        <v>30</v>
      </c>
      <c r="P1012" s="1" t="s">
        <v>61</v>
      </c>
      <c r="Q1012" t="s">
        <v>28715</v>
      </c>
      <c r="R1012" s="1" t="s">
        <v>40</v>
      </c>
      <c r="S1012">
        <v>57600</v>
      </c>
      <c r="T1012">
        <v>0.1331000030040741</v>
      </c>
      <c r="U1012">
        <v>169.83999633789063</v>
      </c>
      <c r="V1012">
        <v>7.8799999999999995E-2</v>
      </c>
      <c r="W1012">
        <v>7.880000114440918</v>
      </c>
      <c r="X1012">
        <v>8400</v>
      </c>
      <c r="Y1012">
        <v>22</v>
      </c>
      <c r="Z1012">
        <v>10165</v>
      </c>
    </row>
    <row r="1013" spans="1:26" x14ac:dyDescent="0.25">
      <c r="A1013">
        <v>570180</v>
      </c>
      <c r="B1013" s="1" t="s">
        <v>46</v>
      </c>
      <c r="C1013" s="1" t="s">
        <v>25</v>
      </c>
      <c r="D1013">
        <v>8</v>
      </c>
      <c r="E1013" s="1" t="s">
        <v>1053</v>
      </c>
      <c r="F1013" s="1" t="s">
        <v>48</v>
      </c>
      <c r="G1013" s="1" t="s">
        <v>44</v>
      </c>
      <c r="H1013" s="2">
        <v>44418</v>
      </c>
      <c r="I1013" s="2">
        <v>44422</v>
      </c>
      <c r="J1013" s="2">
        <v>44422</v>
      </c>
      <c r="K1013" s="1" t="s">
        <v>36</v>
      </c>
      <c r="L1013" s="1" t="str">
        <f>IF(OR(financial_loan[[#This Row],[loan_status]]="Fully Paid",financial_loan[[#This Row],[loan_status]]="Current"),"Good Loan", IF(financial_loan[[#This Row],[loan_status]]="Charged Off","Bad Loan"))</f>
        <v>Good Loan</v>
      </c>
      <c r="M1013" s="2">
        <v>44453</v>
      </c>
      <c r="N1013">
        <v>733509</v>
      </c>
      <c r="O1013" s="1" t="s">
        <v>30</v>
      </c>
      <c r="P1013" s="1" t="s">
        <v>58</v>
      </c>
      <c r="Q1013" t="s">
        <v>28715</v>
      </c>
      <c r="R1013" s="1" t="s">
        <v>40</v>
      </c>
      <c r="S1013">
        <v>71328</v>
      </c>
      <c r="T1013">
        <v>4.7600001096725464E-2</v>
      </c>
      <c r="U1013">
        <v>40.090000152587891</v>
      </c>
      <c r="V1013">
        <v>7.51E-2</v>
      </c>
      <c r="W1013">
        <v>7.5100002288818359</v>
      </c>
      <c r="X1013">
        <v>2000</v>
      </c>
      <c r="Y1013">
        <v>27</v>
      </c>
      <c r="Z1013">
        <v>2383</v>
      </c>
    </row>
    <row r="1014" spans="1:26" x14ac:dyDescent="0.25">
      <c r="A1014">
        <v>517329</v>
      </c>
      <c r="B1014" s="1" t="s">
        <v>76</v>
      </c>
      <c r="C1014" s="1" t="s">
        <v>25</v>
      </c>
      <c r="D1014">
        <v>8</v>
      </c>
      <c r="E1014" s="1" t="s">
        <v>1054</v>
      </c>
      <c r="F1014" s="1" t="s">
        <v>48</v>
      </c>
      <c r="G1014" s="1" t="s">
        <v>44</v>
      </c>
      <c r="H1014" s="2">
        <v>44326</v>
      </c>
      <c r="I1014" s="2">
        <v>44388</v>
      </c>
      <c r="J1014" s="2">
        <v>44388</v>
      </c>
      <c r="K1014" s="1" t="s">
        <v>36</v>
      </c>
      <c r="L1014" s="1" t="str">
        <f>IF(OR(financial_loan[[#This Row],[loan_status]]="Fully Paid",financial_loan[[#This Row],[loan_status]]="Current"),"Good Loan", IF(financial_loan[[#This Row],[loan_status]]="Charged Off","Bad Loan"))</f>
        <v>Good Loan</v>
      </c>
      <c r="M1014" s="2">
        <v>44419</v>
      </c>
      <c r="N1014">
        <v>668582</v>
      </c>
      <c r="O1014" s="1" t="s">
        <v>30</v>
      </c>
      <c r="P1014" s="1" t="s">
        <v>61</v>
      </c>
      <c r="Q1014" t="s">
        <v>28715</v>
      </c>
      <c r="R1014" s="1" t="s">
        <v>40</v>
      </c>
      <c r="S1014">
        <v>50400</v>
      </c>
      <c r="T1014">
        <v>0.16740000247955322</v>
      </c>
      <c r="U1014">
        <v>211.80000305175781</v>
      </c>
      <c r="V1014">
        <v>7.8799999999999995E-2</v>
      </c>
      <c r="W1014">
        <v>7.880000114440918</v>
      </c>
      <c r="X1014">
        <v>16000</v>
      </c>
      <c r="Y1014">
        <v>12</v>
      </c>
      <c r="Z1014">
        <v>11294</v>
      </c>
    </row>
    <row r="1015" spans="1:26" x14ac:dyDescent="0.25">
      <c r="A1015">
        <v>608229</v>
      </c>
      <c r="B1015" s="1" t="s">
        <v>180</v>
      </c>
      <c r="C1015" s="1" t="s">
        <v>25</v>
      </c>
      <c r="D1015">
        <v>6</v>
      </c>
      <c r="E1015" s="1" t="s">
        <v>1055</v>
      </c>
      <c r="F1015" s="1" t="s">
        <v>48</v>
      </c>
      <c r="G1015" s="1" t="s">
        <v>44</v>
      </c>
      <c r="H1015" s="2">
        <v>44510</v>
      </c>
      <c r="I1015" s="2">
        <v>44298</v>
      </c>
      <c r="J1015" s="2">
        <v>44298</v>
      </c>
      <c r="K1015" s="1" t="s">
        <v>36</v>
      </c>
      <c r="L1015" s="1" t="str">
        <f>IF(OR(financial_loan[[#This Row],[loan_status]]="Fully Paid",financial_loan[[#This Row],[loan_status]]="Current"),"Good Loan", IF(financial_loan[[#This Row],[loan_status]]="Charged Off","Bad Loan"))</f>
        <v>Good Loan</v>
      </c>
      <c r="M1015" s="2">
        <v>44328</v>
      </c>
      <c r="N1015">
        <v>780252</v>
      </c>
      <c r="O1015" s="1" t="s">
        <v>30</v>
      </c>
      <c r="P1015" s="1" t="s">
        <v>90</v>
      </c>
      <c r="Q1015" t="s">
        <v>28715</v>
      </c>
      <c r="R1015" s="1" t="s">
        <v>40</v>
      </c>
      <c r="S1015">
        <v>70000</v>
      </c>
      <c r="T1015">
        <v>7.8199997544288635E-2</v>
      </c>
      <c r="U1015">
        <v>105.80000305175781</v>
      </c>
      <c r="V1015">
        <v>6.1699999999999998E-2</v>
      </c>
      <c r="W1015">
        <v>6.1700000762939453</v>
      </c>
      <c r="X1015">
        <v>8900</v>
      </c>
      <c r="Y1015">
        <v>34</v>
      </c>
      <c r="Z1015">
        <v>5871</v>
      </c>
    </row>
    <row r="1016" spans="1:26" x14ac:dyDescent="0.25">
      <c r="A1016">
        <v>551795</v>
      </c>
      <c r="B1016" s="1" t="s">
        <v>62</v>
      </c>
      <c r="C1016" s="1" t="s">
        <v>25</v>
      </c>
      <c r="D1016">
        <v>8</v>
      </c>
      <c r="E1016" s="1" t="s">
        <v>1056</v>
      </c>
      <c r="F1016" s="1" t="s">
        <v>48</v>
      </c>
      <c r="G1016" s="1" t="s">
        <v>44</v>
      </c>
      <c r="H1016" s="2">
        <v>44387</v>
      </c>
      <c r="I1016" s="2">
        <v>44298</v>
      </c>
      <c r="J1016" s="2">
        <v>44298</v>
      </c>
      <c r="K1016" s="1" t="s">
        <v>36</v>
      </c>
      <c r="L1016" s="1" t="str">
        <f>IF(OR(financial_loan[[#This Row],[loan_status]]="Fully Paid",financial_loan[[#This Row],[loan_status]]="Current"),"Good Loan", IF(financial_loan[[#This Row],[loan_status]]="Charged Off","Bad Loan"))</f>
        <v>Good Loan</v>
      </c>
      <c r="M1016" s="2">
        <v>44328</v>
      </c>
      <c r="N1016">
        <v>711078</v>
      </c>
      <c r="O1016" s="1" t="s">
        <v>30</v>
      </c>
      <c r="P1016" s="1" t="s">
        <v>61</v>
      </c>
      <c r="Q1016" t="s">
        <v>28715</v>
      </c>
      <c r="R1016" s="1" t="s">
        <v>40</v>
      </c>
      <c r="S1016">
        <v>55800</v>
      </c>
      <c r="T1016">
        <v>7.2300001978874207E-2</v>
      </c>
      <c r="U1016">
        <v>133.44999694824219</v>
      </c>
      <c r="V1016">
        <v>7.8799999999999995E-2</v>
      </c>
      <c r="W1016">
        <v>7.880000114440918</v>
      </c>
      <c r="X1016">
        <v>6600</v>
      </c>
      <c r="Y1016">
        <v>25</v>
      </c>
      <c r="Z1016">
        <v>7350</v>
      </c>
    </row>
    <row r="1017" spans="1:26" x14ac:dyDescent="0.25">
      <c r="A1017">
        <v>815611</v>
      </c>
      <c r="B1017" s="1" t="s">
        <v>76</v>
      </c>
      <c r="C1017" s="1" t="s">
        <v>25</v>
      </c>
      <c r="D1017">
        <v>1</v>
      </c>
      <c r="E1017" s="1" t="s">
        <v>1057</v>
      </c>
      <c r="F1017" s="1" t="s">
        <v>43</v>
      </c>
      <c r="G1017" s="1" t="s">
        <v>44</v>
      </c>
      <c r="H1017" s="2">
        <v>44388</v>
      </c>
      <c r="I1017" s="2">
        <v>44391</v>
      </c>
      <c r="J1017" s="2">
        <v>44482</v>
      </c>
      <c r="K1017" s="1" t="s">
        <v>36</v>
      </c>
      <c r="L1017" s="1" t="str">
        <f>IF(OR(financial_loan[[#This Row],[loan_status]]="Fully Paid",financial_loan[[#This Row],[loan_status]]="Current"),"Good Loan", IF(financial_loan[[#This Row],[loan_status]]="Charged Off","Bad Loan"))</f>
        <v>Good Loan</v>
      </c>
      <c r="M1017" s="2">
        <v>44513</v>
      </c>
      <c r="N1017">
        <v>1023284</v>
      </c>
      <c r="O1017" s="1" t="s">
        <v>30</v>
      </c>
      <c r="P1017" s="1" t="s">
        <v>75</v>
      </c>
      <c r="Q1017" t="s">
        <v>28715</v>
      </c>
      <c r="R1017" s="1" t="s">
        <v>40</v>
      </c>
      <c r="S1017">
        <v>43200</v>
      </c>
      <c r="T1017">
        <v>2.7499999850988388E-2</v>
      </c>
      <c r="U1017">
        <v>169.94000244140625</v>
      </c>
      <c r="V1017">
        <v>9.9900000000000003E-2</v>
      </c>
      <c r="W1017">
        <v>9.9899997711181641</v>
      </c>
      <c r="X1017">
        <v>8000</v>
      </c>
      <c r="Y1017">
        <v>13</v>
      </c>
      <c r="Z1017">
        <v>9433</v>
      </c>
    </row>
    <row r="1018" spans="1:26" x14ac:dyDescent="0.25">
      <c r="A1018">
        <v>692746</v>
      </c>
      <c r="B1018" s="1" t="s">
        <v>145</v>
      </c>
      <c r="C1018" s="1" t="s">
        <v>25</v>
      </c>
      <c r="D1018">
        <v>1</v>
      </c>
      <c r="E1018" s="1" t="s">
        <v>1058</v>
      </c>
      <c r="F1018" s="1" t="s">
        <v>43</v>
      </c>
      <c r="G1018" s="1" t="s">
        <v>44</v>
      </c>
      <c r="H1018" s="2">
        <v>44266</v>
      </c>
      <c r="I1018" s="2">
        <v>44270</v>
      </c>
      <c r="J1018" s="2">
        <v>44481</v>
      </c>
      <c r="K1018" s="1" t="s">
        <v>36</v>
      </c>
      <c r="L1018" s="1" t="str">
        <f>IF(OR(financial_loan[[#This Row],[loan_status]]="Fully Paid",financial_loan[[#This Row],[loan_status]]="Current"),"Good Loan", IF(financial_loan[[#This Row],[loan_status]]="Charged Off","Bad Loan"))</f>
        <v>Good Loan</v>
      </c>
      <c r="M1018" s="2">
        <v>44512</v>
      </c>
      <c r="N1018">
        <v>883495</v>
      </c>
      <c r="O1018" s="1" t="s">
        <v>30</v>
      </c>
      <c r="P1018" s="1" t="s">
        <v>67</v>
      </c>
      <c r="Q1018" t="s">
        <v>28715</v>
      </c>
      <c r="R1018" s="1" t="s">
        <v>40</v>
      </c>
      <c r="S1018">
        <v>50000</v>
      </c>
      <c r="T1018">
        <v>0.17810000479221344</v>
      </c>
      <c r="U1018">
        <v>118.87999725341797</v>
      </c>
      <c r="V1018">
        <v>0.1074</v>
      </c>
      <c r="W1018">
        <v>10.739999771118164</v>
      </c>
      <c r="X1018">
        <v>5500</v>
      </c>
      <c r="Y1018">
        <v>15</v>
      </c>
      <c r="Z1018">
        <v>6321</v>
      </c>
    </row>
    <row r="1019" spans="1:26" x14ac:dyDescent="0.25">
      <c r="A1019">
        <v>506424</v>
      </c>
      <c r="B1019" s="1" t="s">
        <v>223</v>
      </c>
      <c r="C1019" s="1" t="s">
        <v>25</v>
      </c>
      <c r="D1019">
        <v>10</v>
      </c>
      <c r="E1019" s="1" t="s">
        <v>1059</v>
      </c>
      <c r="F1019" s="1" t="s">
        <v>43</v>
      </c>
      <c r="G1019" s="1" t="s">
        <v>44</v>
      </c>
      <c r="H1019" s="2">
        <v>44357</v>
      </c>
      <c r="I1019" s="2">
        <v>44212</v>
      </c>
      <c r="J1019" s="2">
        <v>44392</v>
      </c>
      <c r="K1019" s="1" t="s">
        <v>36</v>
      </c>
      <c r="L1019" s="1" t="str">
        <f>IF(OR(financial_loan[[#This Row],[loan_status]]="Fully Paid",financial_loan[[#This Row],[loan_status]]="Current"),"Good Loan", IF(financial_loan[[#This Row],[loan_status]]="Charged Off","Bad Loan"))</f>
        <v>Good Loan</v>
      </c>
      <c r="M1019" s="2">
        <v>44423</v>
      </c>
      <c r="N1019">
        <v>652888</v>
      </c>
      <c r="O1019" s="1" t="s">
        <v>30</v>
      </c>
      <c r="P1019" s="1" t="s">
        <v>75</v>
      </c>
      <c r="Q1019" t="s">
        <v>28715</v>
      </c>
      <c r="R1019" s="1" t="s">
        <v>40</v>
      </c>
      <c r="S1019">
        <v>60000</v>
      </c>
      <c r="T1019">
        <v>0.11580000072717667</v>
      </c>
      <c r="U1019">
        <v>190.77000427246094</v>
      </c>
      <c r="V1019">
        <v>0.1038</v>
      </c>
      <c r="W1019">
        <v>10.380000114440918</v>
      </c>
      <c r="X1019">
        <v>8900</v>
      </c>
      <c r="Y1019">
        <v>24</v>
      </c>
      <c r="Z1019">
        <v>11446</v>
      </c>
    </row>
    <row r="1020" spans="1:26" x14ac:dyDescent="0.25">
      <c r="A1020">
        <v>640719</v>
      </c>
      <c r="B1020" s="1" t="s">
        <v>103</v>
      </c>
      <c r="C1020" s="1" t="s">
        <v>25</v>
      </c>
      <c r="D1020">
        <v>10</v>
      </c>
      <c r="E1020" s="1" t="s">
        <v>1060</v>
      </c>
      <c r="F1020" s="1" t="s">
        <v>43</v>
      </c>
      <c r="G1020" s="1" t="s">
        <v>44</v>
      </c>
      <c r="H1020" s="2">
        <v>44540</v>
      </c>
      <c r="I1020" s="2">
        <v>44302</v>
      </c>
      <c r="J1020" s="2">
        <v>44331</v>
      </c>
      <c r="K1020" s="1" t="s">
        <v>36</v>
      </c>
      <c r="L1020" s="1" t="str">
        <f>IF(OR(financial_loan[[#This Row],[loan_status]]="Fully Paid",financial_loan[[#This Row],[loan_status]]="Current"),"Good Loan", IF(financial_loan[[#This Row],[loan_status]]="Charged Off","Bad Loan"))</f>
        <v>Good Loan</v>
      </c>
      <c r="M1020" s="2">
        <v>44362</v>
      </c>
      <c r="N1020">
        <v>820191</v>
      </c>
      <c r="O1020" s="1" t="s">
        <v>30</v>
      </c>
      <c r="P1020" s="1" t="s">
        <v>75</v>
      </c>
      <c r="Q1020" t="s">
        <v>28715</v>
      </c>
      <c r="R1020" s="1" t="s">
        <v>40</v>
      </c>
      <c r="S1020">
        <v>144500</v>
      </c>
      <c r="T1020">
        <v>2.8100000694394112E-2</v>
      </c>
      <c r="U1020">
        <v>124.20999908447266</v>
      </c>
      <c r="V1020">
        <v>8.8800000000000004E-2</v>
      </c>
      <c r="W1020">
        <v>8.880000114440918</v>
      </c>
      <c r="X1020">
        <v>6000</v>
      </c>
      <c r="Y1020">
        <v>24</v>
      </c>
      <c r="Z1020">
        <v>7420</v>
      </c>
    </row>
    <row r="1021" spans="1:26" x14ac:dyDescent="0.25">
      <c r="A1021">
        <v>621139</v>
      </c>
      <c r="B1021" s="1" t="s">
        <v>117</v>
      </c>
      <c r="C1021" s="1" t="s">
        <v>25</v>
      </c>
      <c r="D1021">
        <v>10</v>
      </c>
      <c r="E1021" s="1" t="s">
        <v>1061</v>
      </c>
      <c r="F1021" s="1" t="s">
        <v>43</v>
      </c>
      <c r="G1021" s="1" t="s">
        <v>44</v>
      </c>
      <c r="H1021" s="2">
        <v>44510</v>
      </c>
      <c r="I1021" s="2">
        <v>44422</v>
      </c>
      <c r="J1021" s="2">
        <v>44422</v>
      </c>
      <c r="K1021" s="1" t="s">
        <v>36</v>
      </c>
      <c r="L1021" s="1" t="str">
        <f>IF(OR(financial_loan[[#This Row],[loan_status]]="Fully Paid",financial_loan[[#This Row],[loan_status]]="Current"),"Good Loan", IF(financial_loan[[#This Row],[loan_status]]="Charged Off","Bad Loan"))</f>
        <v>Good Loan</v>
      </c>
      <c r="M1021" s="2">
        <v>44453</v>
      </c>
      <c r="N1021">
        <v>796066</v>
      </c>
      <c r="O1021" s="1" t="s">
        <v>30</v>
      </c>
      <c r="P1021" s="1" t="s">
        <v>75</v>
      </c>
      <c r="Q1021" t="s">
        <v>28715</v>
      </c>
      <c r="R1021" s="1" t="s">
        <v>40</v>
      </c>
      <c r="S1021">
        <v>75000</v>
      </c>
      <c r="T1021">
        <v>1.5799999237060547E-2</v>
      </c>
      <c r="U1021">
        <v>165.61000061035156</v>
      </c>
      <c r="V1021">
        <v>8.8800000000000004E-2</v>
      </c>
      <c r="W1021">
        <v>8.880000114440918</v>
      </c>
      <c r="X1021">
        <v>8000</v>
      </c>
      <c r="Y1021">
        <v>24</v>
      </c>
      <c r="Z1021">
        <v>9776</v>
      </c>
    </row>
    <row r="1022" spans="1:26" x14ac:dyDescent="0.25">
      <c r="A1022">
        <v>732286</v>
      </c>
      <c r="B1022" s="1" t="s">
        <v>117</v>
      </c>
      <c r="C1022" s="1" t="s">
        <v>25</v>
      </c>
      <c r="D1022">
        <v>10</v>
      </c>
      <c r="E1022" s="1" t="s">
        <v>1062</v>
      </c>
      <c r="F1022" s="1" t="s">
        <v>43</v>
      </c>
      <c r="G1022" s="1" t="s">
        <v>44</v>
      </c>
      <c r="H1022" s="2">
        <v>44297</v>
      </c>
      <c r="I1022" s="2">
        <v>44302</v>
      </c>
      <c r="J1022" s="2">
        <v>44332</v>
      </c>
      <c r="K1022" s="1" t="s">
        <v>36</v>
      </c>
      <c r="L1022" s="1" t="str">
        <f>IF(OR(financial_loan[[#This Row],[loan_status]]="Fully Paid",financial_loan[[#This Row],[loan_status]]="Current"),"Good Loan", IF(financial_loan[[#This Row],[loan_status]]="Charged Off","Bad Loan"))</f>
        <v>Good Loan</v>
      </c>
      <c r="M1022" s="2">
        <v>44363</v>
      </c>
      <c r="N1022">
        <v>928475</v>
      </c>
      <c r="O1022" s="1" t="s">
        <v>30</v>
      </c>
      <c r="P1022" s="1" t="s">
        <v>75</v>
      </c>
      <c r="Q1022" t="s">
        <v>28715</v>
      </c>
      <c r="R1022" s="1" t="s">
        <v>40</v>
      </c>
      <c r="S1022">
        <v>48000</v>
      </c>
      <c r="T1022">
        <v>0.19769999384880066</v>
      </c>
      <c r="U1022">
        <v>126.40000152587891</v>
      </c>
      <c r="V1022">
        <v>9.6299999999999997E-2</v>
      </c>
      <c r="W1022">
        <v>9.630000114440918</v>
      </c>
      <c r="X1022">
        <v>6000</v>
      </c>
      <c r="Y1022">
        <v>17</v>
      </c>
      <c r="Z1022">
        <v>7583</v>
      </c>
    </row>
    <row r="1023" spans="1:26" x14ac:dyDescent="0.25">
      <c r="A1023">
        <v>872447</v>
      </c>
      <c r="B1023" s="1" t="s">
        <v>115</v>
      </c>
      <c r="C1023" s="1" t="s">
        <v>25</v>
      </c>
      <c r="D1023">
        <v>10</v>
      </c>
      <c r="E1023" s="1" t="s">
        <v>1063</v>
      </c>
      <c r="F1023" s="1" t="s">
        <v>43</v>
      </c>
      <c r="G1023" s="1" t="s">
        <v>44</v>
      </c>
      <c r="H1023" s="2">
        <v>44450</v>
      </c>
      <c r="I1023" s="2">
        <v>44480</v>
      </c>
      <c r="J1023" s="2">
        <v>44480</v>
      </c>
      <c r="K1023" s="1" t="s">
        <v>36</v>
      </c>
      <c r="L1023" s="1" t="str">
        <f>IF(OR(financial_loan[[#This Row],[loan_status]]="Fully Paid",financial_loan[[#This Row],[loan_status]]="Current"),"Good Loan", IF(financial_loan[[#This Row],[loan_status]]="Charged Off","Bad Loan"))</f>
        <v>Good Loan</v>
      </c>
      <c r="M1023" s="2">
        <v>44511</v>
      </c>
      <c r="N1023">
        <v>1086643</v>
      </c>
      <c r="O1023" s="1" t="s">
        <v>30</v>
      </c>
      <c r="P1023" s="1" t="s">
        <v>75</v>
      </c>
      <c r="Q1023" t="s">
        <v>28715</v>
      </c>
      <c r="R1023" s="1" t="s">
        <v>40</v>
      </c>
      <c r="S1023">
        <v>69600</v>
      </c>
      <c r="T1023">
        <v>4.6000000089406967E-2</v>
      </c>
      <c r="U1023">
        <v>148.69999694824219</v>
      </c>
      <c r="V1023">
        <v>9.9900000000000003E-2</v>
      </c>
      <c r="W1023">
        <v>9.9899997711181641</v>
      </c>
      <c r="X1023">
        <v>7000</v>
      </c>
      <c r="Y1023">
        <v>37</v>
      </c>
      <c r="Z1023">
        <v>7059</v>
      </c>
    </row>
    <row r="1024" spans="1:26" x14ac:dyDescent="0.25">
      <c r="A1024">
        <v>585693</v>
      </c>
      <c r="B1024" s="1" t="s">
        <v>103</v>
      </c>
      <c r="C1024" s="1" t="s">
        <v>25</v>
      </c>
      <c r="D1024">
        <v>10</v>
      </c>
      <c r="E1024" s="1" t="s">
        <v>1064</v>
      </c>
      <c r="F1024" s="1" t="s">
        <v>43</v>
      </c>
      <c r="G1024" s="1" t="s">
        <v>44</v>
      </c>
      <c r="H1024" s="2">
        <v>44479</v>
      </c>
      <c r="I1024" s="2">
        <v>44210</v>
      </c>
      <c r="J1024" s="2">
        <v>44210</v>
      </c>
      <c r="K1024" s="1" t="s">
        <v>36</v>
      </c>
      <c r="L1024" s="1" t="str">
        <f>IF(OR(financial_loan[[#This Row],[loan_status]]="Fully Paid",financial_loan[[#This Row],[loan_status]]="Current"),"Good Loan", IF(financial_loan[[#This Row],[loan_status]]="Charged Off","Bad Loan"))</f>
        <v>Good Loan</v>
      </c>
      <c r="M1024" s="2">
        <v>44241</v>
      </c>
      <c r="N1024">
        <v>752485</v>
      </c>
      <c r="O1024" s="1" t="s">
        <v>30</v>
      </c>
      <c r="P1024" s="1" t="s">
        <v>45</v>
      </c>
      <c r="Q1024" t="s">
        <v>28715</v>
      </c>
      <c r="R1024" s="1" t="s">
        <v>40</v>
      </c>
      <c r="S1024">
        <v>84000</v>
      </c>
      <c r="T1024">
        <v>7.4900001287460327E-2</v>
      </c>
      <c r="U1024">
        <v>216.17999267578125</v>
      </c>
      <c r="V1024">
        <v>0.1075</v>
      </c>
      <c r="W1024">
        <v>10.75</v>
      </c>
      <c r="X1024">
        <v>10000</v>
      </c>
      <c r="Y1024">
        <v>21</v>
      </c>
      <c r="Z1024">
        <v>12492</v>
      </c>
    </row>
    <row r="1025" spans="1:26" x14ac:dyDescent="0.25">
      <c r="A1025">
        <v>707040</v>
      </c>
      <c r="B1025" s="1" t="s">
        <v>79</v>
      </c>
      <c r="C1025" s="1" t="s">
        <v>25</v>
      </c>
      <c r="D1025">
        <v>10</v>
      </c>
      <c r="E1025" s="1" t="s">
        <v>1065</v>
      </c>
      <c r="F1025" s="1" t="s">
        <v>43</v>
      </c>
      <c r="G1025" s="1" t="s">
        <v>44</v>
      </c>
      <c r="H1025" s="2">
        <v>44266</v>
      </c>
      <c r="I1025" s="2">
        <v>44423</v>
      </c>
      <c r="J1025" s="2">
        <v>44242</v>
      </c>
      <c r="K1025" s="1" t="s">
        <v>36</v>
      </c>
      <c r="L1025" s="1" t="str">
        <f>IF(OR(financial_loan[[#This Row],[loan_status]]="Fully Paid",financial_loan[[#This Row],[loan_status]]="Current"),"Good Loan", IF(financial_loan[[#This Row],[loan_status]]="Charged Off","Bad Loan"))</f>
        <v>Good Loan</v>
      </c>
      <c r="M1025" s="2">
        <v>44270</v>
      </c>
      <c r="N1025">
        <v>899341</v>
      </c>
      <c r="O1025" s="1" t="s">
        <v>30</v>
      </c>
      <c r="P1025" s="1" t="s">
        <v>45</v>
      </c>
      <c r="Q1025" t="s">
        <v>28715</v>
      </c>
      <c r="R1025" s="1" t="s">
        <v>40</v>
      </c>
      <c r="S1025">
        <v>90000</v>
      </c>
      <c r="T1025">
        <v>0.1185000017285347</v>
      </c>
      <c r="U1025">
        <v>106.23999786376953</v>
      </c>
      <c r="V1025">
        <v>0.1</v>
      </c>
      <c r="W1025">
        <v>10</v>
      </c>
      <c r="X1025">
        <v>5000</v>
      </c>
      <c r="Y1025">
        <v>35</v>
      </c>
      <c r="Z1025">
        <v>6291</v>
      </c>
    </row>
    <row r="1026" spans="1:26" x14ac:dyDescent="0.25">
      <c r="A1026">
        <v>887259</v>
      </c>
      <c r="B1026" s="1" t="s">
        <v>33</v>
      </c>
      <c r="C1026" s="1" t="s">
        <v>25</v>
      </c>
      <c r="D1026">
        <v>10</v>
      </c>
      <c r="E1026" s="1" t="s">
        <v>1066</v>
      </c>
      <c r="F1026" s="1" t="s">
        <v>43</v>
      </c>
      <c r="G1026" s="1" t="s">
        <v>44</v>
      </c>
      <c r="H1026" s="2">
        <v>44450</v>
      </c>
      <c r="I1026" s="2">
        <v>44208</v>
      </c>
      <c r="J1026" s="2">
        <v>44208</v>
      </c>
      <c r="K1026" s="1" t="s">
        <v>36</v>
      </c>
      <c r="L1026" s="1" t="str">
        <f>IF(OR(financial_loan[[#This Row],[loan_status]]="Fully Paid",financial_loan[[#This Row],[loan_status]]="Current"),"Good Loan", IF(financial_loan[[#This Row],[loan_status]]="Charged Off","Bad Loan"))</f>
        <v>Good Loan</v>
      </c>
      <c r="M1026" s="2">
        <v>44239</v>
      </c>
      <c r="N1026">
        <v>1103407</v>
      </c>
      <c r="O1026" s="1" t="s">
        <v>30</v>
      </c>
      <c r="P1026" s="1" t="s">
        <v>69</v>
      </c>
      <c r="Q1026" t="s">
        <v>28715</v>
      </c>
      <c r="R1026" s="1" t="s">
        <v>40</v>
      </c>
      <c r="S1026">
        <v>113592</v>
      </c>
      <c r="T1026">
        <v>9.6000004559755325E-3</v>
      </c>
      <c r="U1026">
        <v>176.78999328613281</v>
      </c>
      <c r="V1026">
        <v>0.1171</v>
      </c>
      <c r="W1026">
        <v>11.710000038146973</v>
      </c>
      <c r="X1026">
        <v>8000</v>
      </c>
      <c r="Y1026">
        <v>11</v>
      </c>
      <c r="Z1026">
        <v>8212</v>
      </c>
    </row>
    <row r="1027" spans="1:26" x14ac:dyDescent="0.25">
      <c r="A1027">
        <v>564360</v>
      </c>
      <c r="B1027" s="1" t="s">
        <v>33</v>
      </c>
      <c r="C1027" s="1" t="s">
        <v>25</v>
      </c>
      <c r="D1027">
        <v>10</v>
      </c>
      <c r="E1027" s="1" t="s">
        <v>104</v>
      </c>
      <c r="F1027" s="1" t="s">
        <v>43</v>
      </c>
      <c r="G1027" s="1" t="s">
        <v>44</v>
      </c>
      <c r="H1027" s="2">
        <v>44418</v>
      </c>
      <c r="I1027" s="2">
        <v>44391</v>
      </c>
      <c r="J1027" s="2">
        <v>44422</v>
      </c>
      <c r="K1027" s="1" t="s">
        <v>36</v>
      </c>
      <c r="L1027" s="1" t="str">
        <f>IF(OR(financial_loan[[#This Row],[loan_status]]="Fully Paid",financial_loan[[#This Row],[loan_status]]="Current"),"Good Loan", IF(financial_loan[[#This Row],[loan_status]]="Charged Off","Bad Loan"))</f>
        <v>Good Loan</v>
      </c>
      <c r="M1027" s="2">
        <v>44453</v>
      </c>
      <c r="N1027">
        <v>726159</v>
      </c>
      <c r="O1027" s="1" t="s">
        <v>30</v>
      </c>
      <c r="P1027" s="1" t="s">
        <v>69</v>
      </c>
      <c r="Q1027" t="s">
        <v>28715</v>
      </c>
      <c r="R1027" s="1" t="s">
        <v>40</v>
      </c>
      <c r="S1027">
        <v>96000</v>
      </c>
      <c r="T1027">
        <v>0.14470000565052032</v>
      </c>
      <c r="U1027">
        <v>176.60000610351563</v>
      </c>
      <c r="V1027">
        <v>0.11119999999999999</v>
      </c>
      <c r="W1027">
        <v>11.119999885559082</v>
      </c>
      <c r="X1027">
        <v>8100</v>
      </c>
      <c r="Y1027">
        <v>33</v>
      </c>
      <c r="Z1027">
        <v>10240</v>
      </c>
    </row>
    <row r="1028" spans="1:26" x14ac:dyDescent="0.25">
      <c r="A1028">
        <v>566307</v>
      </c>
      <c r="B1028" s="1" t="s">
        <v>76</v>
      </c>
      <c r="C1028" s="1" t="s">
        <v>25</v>
      </c>
      <c r="D1028">
        <v>10</v>
      </c>
      <c r="E1028" s="1" t="s">
        <v>1067</v>
      </c>
      <c r="F1028" s="1" t="s">
        <v>43</v>
      </c>
      <c r="G1028" s="1" t="s">
        <v>44</v>
      </c>
      <c r="H1028" s="2">
        <v>44418</v>
      </c>
      <c r="I1028" s="2">
        <v>44545</v>
      </c>
      <c r="J1028" s="2">
        <v>44421</v>
      </c>
      <c r="K1028" s="1" t="s">
        <v>36</v>
      </c>
      <c r="L1028" s="1" t="str">
        <f>IF(OR(financial_loan[[#This Row],[loan_status]]="Fully Paid",financial_loan[[#This Row],[loan_status]]="Current"),"Good Loan", IF(financial_loan[[#This Row],[loan_status]]="Charged Off","Bad Loan"))</f>
        <v>Good Loan</v>
      </c>
      <c r="M1028" s="2">
        <v>44452</v>
      </c>
      <c r="N1028">
        <v>728481</v>
      </c>
      <c r="O1028" s="1" t="s">
        <v>30</v>
      </c>
      <c r="P1028" s="1" t="s">
        <v>64</v>
      </c>
      <c r="Q1028" t="s">
        <v>28715</v>
      </c>
      <c r="R1028" s="1" t="s">
        <v>40</v>
      </c>
      <c r="S1028">
        <v>87000</v>
      </c>
      <c r="T1028">
        <v>5.6099999696016312E-2</v>
      </c>
      <c r="U1028">
        <v>110.87000274658203</v>
      </c>
      <c r="V1028">
        <v>0.1186</v>
      </c>
      <c r="W1028">
        <v>11.859999656677246</v>
      </c>
      <c r="X1028">
        <v>5000</v>
      </c>
      <c r="Y1028">
        <v>7</v>
      </c>
      <c r="Z1028">
        <v>6326</v>
      </c>
    </row>
    <row r="1029" spans="1:26" x14ac:dyDescent="0.25">
      <c r="A1029">
        <v>769235</v>
      </c>
      <c r="B1029" s="1" t="s">
        <v>119</v>
      </c>
      <c r="C1029" s="1" t="s">
        <v>25</v>
      </c>
      <c r="D1029">
        <v>10</v>
      </c>
      <c r="E1029" s="1" t="s">
        <v>1068</v>
      </c>
      <c r="F1029" s="1" t="s">
        <v>43</v>
      </c>
      <c r="G1029" s="1" t="s">
        <v>44</v>
      </c>
      <c r="H1029" s="2">
        <v>44327</v>
      </c>
      <c r="I1029" s="2">
        <v>44332</v>
      </c>
      <c r="J1029" s="2">
        <v>44453</v>
      </c>
      <c r="K1029" s="1" t="s">
        <v>36</v>
      </c>
      <c r="L1029" s="1" t="str">
        <f>IF(OR(financial_loan[[#This Row],[loan_status]]="Fully Paid",financial_loan[[#This Row],[loan_status]]="Current"),"Good Loan", IF(financial_loan[[#This Row],[loan_status]]="Charged Off","Bad Loan"))</f>
        <v>Good Loan</v>
      </c>
      <c r="M1029" s="2">
        <v>44483</v>
      </c>
      <c r="N1029">
        <v>970679</v>
      </c>
      <c r="O1029" s="1" t="s">
        <v>30</v>
      </c>
      <c r="P1029" s="1" t="s">
        <v>64</v>
      </c>
      <c r="Q1029" t="s">
        <v>28715</v>
      </c>
      <c r="R1029" s="1" t="s">
        <v>40</v>
      </c>
      <c r="S1029">
        <v>72000</v>
      </c>
      <c r="T1029">
        <v>0.12120000272989273</v>
      </c>
      <c r="U1029">
        <v>106.75</v>
      </c>
      <c r="V1029">
        <v>0.11990000000000001</v>
      </c>
      <c r="W1029">
        <v>11.989999771118164</v>
      </c>
      <c r="X1029">
        <v>4800</v>
      </c>
      <c r="Y1029">
        <v>25</v>
      </c>
      <c r="Z1029">
        <v>6176</v>
      </c>
    </row>
    <row r="1030" spans="1:26" x14ac:dyDescent="0.25">
      <c r="A1030">
        <v>984446</v>
      </c>
      <c r="B1030" s="1" t="s">
        <v>119</v>
      </c>
      <c r="C1030" s="1" t="s">
        <v>25</v>
      </c>
      <c r="D1030">
        <v>2</v>
      </c>
      <c r="E1030" s="1" t="s">
        <v>1069</v>
      </c>
      <c r="F1030" s="1" t="s">
        <v>43</v>
      </c>
      <c r="G1030" s="1" t="s">
        <v>44</v>
      </c>
      <c r="H1030" s="2">
        <v>44480</v>
      </c>
      <c r="I1030" s="2">
        <v>44361</v>
      </c>
      <c r="J1030" s="2">
        <v>44330</v>
      </c>
      <c r="K1030" s="1" t="s">
        <v>36</v>
      </c>
      <c r="L1030" s="1" t="str">
        <f>IF(OR(financial_loan[[#This Row],[loan_status]]="Fully Paid",financial_loan[[#This Row],[loan_status]]="Current"),"Good Loan", IF(financial_loan[[#This Row],[loan_status]]="Charged Off","Bad Loan"))</f>
        <v>Good Loan</v>
      </c>
      <c r="M1030" s="2">
        <v>44361</v>
      </c>
      <c r="N1030">
        <v>1208049</v>
      </c>
      <c r="O1030" s="1" t="s">
        <v>30</v>
      </c>
      <c r="P1030" s="1" t="s">
        <v>75</v>
      </c>
      <c r="Q1030" t="s">
        <v>28715</v>
      </c>
      <c r="R1030" s="1" t="s">
        <v>40</v>
      </c>
      <c r="S1030">
        <v>66000</v>
      </c>
      <c r="T1030">
        <v>0.20360000431537628</v>
      </c>
      <c r="U1030">
        <v>279.8800048828125</v>
      </c>
      <c r="V1030">
        <v>9.9099999999999994E-2</v>
      </c>
      <c r="W1030">
        <v>9.9099998474121094</v>
      </c>
      <c r="X1030">
        <v>13200</v>
      </c>
      <c r="Y1030">
        <v>16</v>
      </c>
      <c r="Z1030">
        <v>15868</v>
      </c>
    </row>
    <row r="1031" spans="1:26" x14ac:dyDescent="0.25">
      <c r="A1031">
        <v>577078</v>
      </c>
      <c r="B1031" s="1" t="s">
        <v>55</v>
      </c>
      <c r="C1031" s="1" t="s">
        <v>25</v>
      </c>
      <c r="D1031">
        <v>2</v>
      </c>
      <c r="E1031" s="1" t="s">
        <v>1070</v>
      </c>
      <c r="F1031" s="1" t="s">
        <v>43</v>
      </c>
      <c r="G1031" s="1" t="s">
        <v>44</v>
      </c>
      <c r="H1031" s="2">
        <v>44479</v>
      </c>
      <c r="I1031" s="2">
        <v>44270</v>
      </c>
      <c r="J1031" s="2">
        <v>44242</v>
      </c>
      <c r="K1031" s="1" t="s">
        <v>36</v>
      </c>
      <c r="L1031" s="1" t="str">
        <f>IF(OR(financial_loan[[#This Row],[loan_status]]="Fully Paid",financial_loan[[#This Row],[loan_status]]="Current"),"Good Loan", IF(financial_loan[[#This Row],[loan_status]]="Charged Off","Bad Loan"))</f>
        <v>Good Loan</v>
      </c>
      <c r="M1031" s="2">
        <v>44270</v>
      </c>
      <c r="N1031">
        <v>742116</v>
      </c>
      <c r="O1031" s="1" t="s">
        <v>30</v>
      </c>
      <c r="P1031" s="1" t="s">
        <v>75</v>
      </c>
      <c r="Q1031" t="s">
        <v>28715</v>
      </c>
      <c r="R1031" s="1" t="s">
        <v>40</v>
      </c>
      <c r="S1031">
        <v>49000</v>
      </c>
      <c r="T1031">
        <v>0.15670000016689301</v>
      </c>
      <c r="U1031">
        <v>128.61000061035156</v>
      </c>
      <c r="V1031">
        <v>0.1038</v>
      </c>
      <c r="W1031">
        <v>10.380000114440918</v>
      </c>
      <c r="X1031">
        <v>6000</v>
      </c>
      <c r="Y1031">
        <v>30</v>
      </c>
      <c r="Z1031">
        <v>7684</v>
      </c>
    </row>
    <row r="1032" spans="1:26" x14ac:dyDescent="0.25">
      <c r="A1032">
        <v>738492</v>
      </c>
      <c r="B1032" s="1" t="s">
        <v>55</v>
      </c>
      <c r="C1032" s="1" t="s">
        <v>25</v>
      </c>
      <c r="D1032">
        <v>2</v>
      </c>
      <c r="E1032" s="1" t="s">
        <v>1071</v>
      </c>
      <c r="F1032" s="1" t="s">
        <v>43</v>
      </c>
      <c r="G1032" s="1" t="s">
        <v>44</v>
      </c>
      <c r="H1032" s="2">
        <v>44297</v>
      </c>
      <c r="I1032" s="2">
        <v>44327</v>
      </c>
      <c r="J1032" s="2">
        <v>44358</v>
      </c>
      <c r="K1032" s="1" t="s">
        <v>36</v>
      </c>
      <c r="L1032" s="1" t="str">
        <f>IF(OR(financial_loan[[#This Row],[loan_status]]="Fully Paid",financial_loan[[#This Row],[loan_status]]="Current"),"Good Loan", IF(financial_loan[[#This Row],[loan_status]]="Charged Off","Bad Loan"))</f>
        <v>Good Loan</v>
      </c>
      <c r="M1032" s="2">
        <v>44388</v>
      </c>
      <c r="N1032">
        <v>935877</v>
      </c>
      <c r="O1032" s="1" t="s">
        <v>30</v>
      </c>
      <c r="P1032" s="1" t="s">
        <v>45</v>
      </c>
      <c r="Q1032" t="s">
        <v>28715</v>
      </c>
      <c r="R1032" s="1" t="s">
        <v>40</v>
      </c>
      <c r="S1032">
        <v>43000</v>
      </c>
      <c r="T1032">
        <v>0.13339999318122864</v>
      </c>
      <c r="U1032">
        <v>191.22999572753906</v>
      </c>
      <c r="V1032">
        <v>0.1</v>
      </c>
      <c r="W1032">
        <v>10</v>
      </c>
      <c r="X1032">
        <v>9000</v>
      </c>
      <c r="Y1032">
        <v>20</v>
      </c>
      <c r="Z1032">
        <v>9075</v>
      </c>
    </row>
    <row r="1033" spans="1:26" x14ac:dyDescent="0.25">
      <c r="A1033">
        <v>683681</v>
      </c>
      <c r="B1033" s="1" t="s">
        <v>145</v>
      </c>
      <c r="C1033" s="1" t="s">
        <v>25</v>
      </c>
      <c r="D1033">
        <v>2</v>
      </c>
      <c r="E1033" s="1" t="s">
        <v>1072</v>
      </c>
      <c r="F1033" s="1" t="s">
        <v>43</v>
      </c>
      <c r="G1033" s="1" t="s">
        <v>44</v>
      </c>
      <c r="H1033" s="2">
        <v>44238</v>
      </c>
      <c r="I1033" s="2">
        <v>44332</v>
      </c>
      <c r="J1033" s="2">
        <v>44271</v>
      </c>
      <c r="K1033" s="1" t="s">
        <v>36</v>
      </c>
      <c r="L1033" s="1" t="str">
        <f>IF(OR(financial_loan[[#This Row],[loan_status]]="Fully Paid",financial_loan[[#This Row],[loan_status]]="Current"),"Good Loan", IF(financial_loan[[#This Row],[loan_status]]="Charged Off","Bad Loan"))</f>
        <v>Good Loan</v>
      </c>
      <c r="M1033" s="2">
        <v>44302</v>
      </c>
      <c r="N1033">
        <v>873036</v>
      </c>
      <c r="O1033" s="1" t="s">
        <v>30</v>
      </c>
      <c r="P1033" s="1" t="s">
        <v>69</v>
      </c>
      <c r="Q1033" t="s">
        <v>28715</v>
      </c>
      <c r="R1033" s="1" t="s">
        <v>40</v>
      </c>
      <c r="S1033">
        <v>47472</v>
      </c>
      <c r="T1033">
        <v>0.15569999814033508</v>
      </c>
      <c r="U1033">
        <v>120.01000213623047</v>
      </c>
      <c r="V1033">
        <v>0.1037</v>
      </c>
      <c r="W1033">
        <v>10.369999885559082</v>
      </c>
      <c r="X1033">
        <v>5600</v>
      </c>
      <c r="Y1033">
        <v>32</v>
      </c>
      <c r="Z1033">
        <v>7200</v>
      </c>
    </row>
    <row r="1034" spans="1:26" x14ac:dyDescent="0.25">
      <c r="A1034">
        <v>681450</v>
      </c>
      <c r="B1034" s="1" t="s">
        <v>94</v>
      </c>
      <c r="C1034" s="1" t="s">
        <v>25</v>
      </c>
      <c r="D1034">
        <v>3</v>
      </c>
      <c r="E1034" s="1" t="s">
        <v>1073</v>
      </c>
      <c r="F1034" s="1" t="s">
        <v>43</v>
      </c>
      <c r="G1034" s="1" t="s">
        <v>44</v>
      </c>
      <c r="H1034" s="2">
        <v>44238</v>
      </c>
      <c r="I1034" s="2">
        <v>44300</v>
      </c>
      <c r="J1034" s="2">
        <v>44300</v>
      </c>
      <c r="K1034" s="1" t="s">
        <v>36</v>
      </c>
      <c r="L1034" s="1" t="str">
        <f>IF(OR(financial_loan[[#This Row],[loan_status]]="Fully Paid",financial_loan[[#This Row],[loan_status]]="Current"),"Good Loan", IF(financial_loan[[#This Row],[loan_status]]="Charged Off","Bad Loan"))</f>
        <v>Good Loan</v>
      </c>
      <c r="M1034" s="2">
        <v>44330</v>
      </c>
      <c r="N1034">
        <v>870475</v>
      </c>
      <c r="O1034" s="1" t="s">
        <v>30</v>
      </c>
      <c r="P1034" s="1" t="s">
        <v>75</v>
      </c>
      <c r="Q1034" t="s">
        <v>28715</v>
      </c>
      <c r="R1034" s="1" t="s">
        <v>40</v>
      </c>
      <c r="S1034">
        <v>63600</v>
      </c>
      <c r="T1034">
        <v>5.8299999684095383E-2</v>
      </c>
      <c r="U1034">
        <v>147.46000671386719</v>
      </c>
      <c r="V1034">
        <v>9.6299999999999997E-2</v>
      </c>
      <c r="W1034">
        <v>9.630000114440918</v>
      </c>
      <c r="X1034">
        <v>7000</v>
      </c>
      <c r="Y1034">
        <v>29</v>
      </c>
      <c r="Z1034">
        <v>8558</v>
      </c>
    </row>
    <row r="1035" spans="1:26" x14ac:dyDescent="0.25">
      <c r="A1035">
        <v>618922</v>
      </c>
      <c r="B1035" s="1" t="s">
        <v>165</v>
      </c>
      <c r="C1035" s="1" t="s">
        <v>25</v>
      </c>
      <c r="D1035">
        <v>3</v>
      </c>
      <c r="E1035" s="1" t="s">
        <v>1074</v>
      </c>
      <c r="F1035" s="1" t="s">
        <v>43</v>
      </c>
      <c r="G1035" s="1" t="s">
        <v>44</v>
      </c>
      <c r="H1035" s="2">
        <v>44510</v>
      </c>
      <c r="I1035" s="2">
        <v>44266</v>
      </c>
      <c r="J1035" s="2">
        <v>44266</v>
      </c>
      <c r="K1035" s="1" t="s">
        <v>36</v>
      </c>
      <c r="L1035" s="1" t="str">
        <f>IF(OR(financial_loan[[#This Row],[loan_status]]="Fully Paid",financial_loan[[#This Row],[loan_status]]="Current"),"Good Loan", IF(financial_loan[[#This Row],[loan_status]]="Charged Off","Bad Loan"))</f>
        <v>Good Loan</v>
      </c>
      <c r="M1035" s="2">
        <v>44297</v>
      </c>
      <c r="N1035">
        <v>793328</v>
      </c>
      <c r="O1035" s="1" t="s">
        <v>30</v>
      </c>
      <c r="P1035" s="1" t="s">
        <v>45</v>
      </c>
      <c r="Q1035" t="s">
        <v>28715</v>
      </c>
      <c r="R1035" s="1" t="s">
        <v>40</v>
      </c>
      <c r="S1035">
        <v>58000</v>
      </c>
      <c r="T1035">
        <v>0.22470000386238098</v>
      </c>
      <c r="U1035">
        <v>175.39999389648438</v>
      </c>
      <c r="V1035">
        <v>9.2499999999999999E-2</v>
      </c>
      <c r="W1035">
        <v>9.25</v>
      </c>
      <c r="X1035">
        <v>8400</v>
      </c>
      <c r="Y1035">
        <v>28</v>
      </c>
      <c r="Z1035">
        <v>8592</v>
      </c>
    </row>
    <row r="1036" spans="1:26" x14ac:dyDescent="0.25">
      <c r="A1036">
        <v>693893</v>
      </c>
      <c r="B1036" s="1" t="s">
        <v>87</v>
      </c>
      <c r="C1036" s="1" t="s">
        <v>25</v>
      </c>
      <c r="D1036">
        <v>3</v>
      </c>
      <c r="F1036" s="1" t="s">
        <v>43</v>
      </c>
      <c r="G1036" s="1" t="s">
        <v>44</v>
      </c>
      <c r="H1036" s="2">
        <v>44266</v>
      </c>
      <c r="I1036" s="2">
        <v>44332</v>
      </c>
      <c r="J1036" s="2">
        <v>44271</v>
      </c>
      <c r="K1036" s="1" t="s">
        <v>36</v>
      </c>
      <c r="L1036" s="1" t="str">
        <f>IF(OR(financial_loan[[#This Row],[loan_status]]="Fully Paid",financial_loan[[#This Row],[loan_status]]="Current"),"Good Loan", IF(financial_loan[[#This Row],[loan_status]]="Charged Off","Bad Loan"))</f>
        <v>Good Loan</v>
      </c>
      <c r="M1036" s="2">
        <v>44302</v>
      </c>
      <c r="N1036">
        <v>884748</v>
      </c>
      <c r="O1036" s="1" t="s">
        <v>30</v>
      </c>
      <c r="P1036" s="1" t="s">
        <v>45</v>
      </c>
      <c r="Q1036" t="s">
        <v>28715</v>
      </c>
      <c r="R1036" s="1" t="s">
        <v>40</v>
      </c>
      <c r="S1036">
        <v>55000</v>
      </c>
      <c r="T1036">
        <v>9.8399996757507324E-2</v>
      </c>
      <c r="U1036">
        <v>138.11000061035156</v>
      </c>
      <c r="V1036">
        <v>0.1</v>
      </c>
      <c r="W1036">
        <v>10</v>
      </c>
      <c r="X1036">
        <v>6500</v>
      </c>
      <c r="Y1036">
        <v>16</v>
      </c>
      <c r="Z1036">
        <v>8286</v>
      </c>
    </row>
    <row r="1037" spans="1:26" x14ac:dyDescent="0.25">
      <c r="A1037">
        <v>863580</v>
      </c>
      <c r="B1037" s="1" t="s">
        <v>124</v>
      </c>
      <c r="C1037" s="1" t="s">
        <v>25</v>
      </c>
      <c r="D1037">
        <v>3</v>
      </c>
      <c r="E1037" s="1" t="s">
        <v>1075</v>
      </c>
      <c r="F1037" s="1" t="s">
        <v>43</v>
      </c>
      <c r="G1037" s="1" t="s">
        <v>44</v>
      </c>
      <c r="H1037" s="2">
        <v>44419</v>
      </c>
      <c r="I1037" s="2">
        <v>44302</v>
      </c>
      <c r="J1037" s="2">
        <v>44422</v>
      </c>
      <c r="K1037" s="1" t="s">
        <v>36</v>
      </c>
      <c r="L1037" s="1" t="str">
        <f>IF(OR(financial_loan[[#This Row],[loan_status]]="Fully Paid",financial_loan[[#This Row],[loan_status]]="Current"),"Good Loan", IF(financial_loan[[#This Row],[loan_status]]="Charged Off","Bad Loan"))</f>
        <v>Good Loan</v>
      </c>
      <c r="M1037" s="2">
        <v>44453</v>
      </c>
      <c r="N1037">
        <v>1076660</v>
      </c>
      <c r="O1037" s="1" t="s">
        <v>30</v>
      </c>
      <c r="P1037" s="1" t="s">
        <v>69</v>
      </c>
      <c r="Q1037" t="s">
        <v>28715</v>
      </c>
      <c r="R1037" s="1" t="s">
        <v>40</v>
      </c>
      <c r="S1037">
        <v>33276</v>
      </c>
      <c r="T1037">
        <v>9.6299998462200165E-2</v>
      </c>
      <c r="U1037">
        <v>132.60000610351563</v>
      </c>
      <c r="V1037">
        <v>0.1099</v>
      </c>
      <c r="W1037">
        <v>10.989999771118164</v>
      </c>
      <c r="X1037">
        <v>6100</v>
      </c>
      <c r="Y1037">
        <v>15</v>
      </c>
      <c r="Z1037">
        <v>7592</v>
      </c>
    </row>
    <row r="1038" spans="1:26" x14ac:dyDescent="0.25">
      <c r="A1038">
        <v>758048</v>
      </c>
      <c r="B1038" s="1" t="s">
        <v>79</v>
      </c>
      <c r="C1038" s="1" t="s">
        <v>25</v>
      </c>
      <c r="D1038">
        <v>4</v>
      </c>
      <c r="E1038" s="1" t="s">
        <v>1076</v>
      </c>
      <c r="F1038" s="1" t="s">
        <v>43</v>
      </c>
      <c r="G1038" s="1" t="s">
        <v>44</v>
      </c>
      <c r="H1038" s="2">
        <v>44327</v>
      </c>
      <c r="I1038" s="2">
        <v>44332</v>
      </c>
      <c r="J1038" s="2">
        <v>44268</v>
      </c>
      <c r="K1038" s="1" t="s">
        <v>36</v>
      </c>
      <c r="L1038" s="1" t="str">
        <f>IF(OR(financial_loan[[#This Row],[loan_status]]="Fully Paid",financial_loan[[#This Row],[loan_status]]="Current"),"Good Loan", IF(financial_loan[[#This Row],[loan_status]]="Charged Off","Bad Loan"))</f>
        <v>Good Loan</v>
      </c>
      <c r="M1038" s="2">
        <v>44299</v>
      </c>
      <c r="N1038">
        <v>958163</v>
      </c>
      <c r="O1038" s="1" t="s">
        <v>30</v>
      </c>
      <c r="P1038" s="1" t="s">
        <v>67</v>
      </c>
      <c r="Q1038" t="s">
        <v>28715</v>
      </c>
      <c r="R1038" s="1" t="s">
        <v>40</v>
      </c>
      <c r="S1038">
        <v>119238</v>
      </c>
      <c r="T1038">
        <v>4.8000000417232513E-2</v>
      </c>
      <c r="U1038">
        <v>131.92999267578125</v>
      </c>
      <c r="V1038">
        <v>0.1149</v>
      </c>
      <c r="W1038">
        <v>11.489999771118164</v>
      </c>
      <c r="X1038">
        <v>6000</v>
      </c>
      <c r="Y1038">
        <v>47</v>
      </c>
      <c r="Z1038">
        <v>7048</v>
      </c>
    </row>
    <row r="1039" spans="1:26" x14ac:dyDescent="0.25">
      <c r="A1039">
        <v>880784</v>
      </c>
      <c r="B1039" s="1" t="s">
        <v>59</v>
      </c>
      <c r="C1039" s="1" t="s">
        <v>25</v>
      </c>
      <c r="D1039">
        <v>5</v>
      </c>
      <c r="E1039" s="1" t="s">
        <v>1077</v>
      </c>
      <c r="F1039" s="1" t="s">
        <v>43</v>
      </c>
      <c r="G1039" s="1" t="s">
        <v>44</v>
      </c>
      <c r="H1039" s="2">
        <v>44450</v>
      </c>
      <c r="I1039" s="2">
        <v>44332</v>
      </c>
      <c r="J1039" s="2">
        <v>44302</v>
      </c>
      <c r="K1039" s="1" t="s">
        <v>36</v>
      </c>
      <c r="L1039" s="1" t="str">
        <f>IF(OR(financial_loan[[#This Row],[loan_status]]="Fully Paid",financial_loan[[#This Row],[loan_status]]="Current"),"Good Loan", IF(financial_loan[[#This Row],[loan_status]]="Charged Off","Bad Loan"))</f>
        <v>Good Loan</v>
      </c>
      <c r="M1039" s="2">
        <v>44332</v>
      </c>
      <c r="N1039">
        <v>1095866</v>
      </c>
      <c r="O1039" s="1" t="s">
        <v>30</v>
      </c>
      <c r="P1039" s="1" t="s">
        <v>45</v>
      </c>
      <c r="Q1039" t="s">
        <v>28715</v>
      </c>
      <c r="R1039" s="1" t="s">
        <v>40</v>
      </c>
      <c r="S1039">
        <v>48000</v>
      </c>
      <c r="T1039">
        <v>0.13099999725818634</v>
      </c>
      <c r="U1039">
        <v>194.1199951171875</v>
      </c>
      <c r="V1039">
        <v>0.1065</v>
      </c>
      <c r="W1039">
        <v>10.649999618530273</v>
      </c>
      <c r="X1039">
        <v>9000</v>
      </c>
      <c r="Y1039">
        <v>20</v>
      </c>
      <c r="Z1039">
        <v>11621</v>
      </c>
    </row>
    <row r="1040" spans="1:26" x14ac:dyDescent="0.25">
      <c r="A1040">
        <v>661768</v>
      </c>
      <c r="B1040" s="1" t="s">
        <v>41</v>
      </c>
      <c r="C1040" s="1" t="s">
        <v>25</v>
      </c>
      <c r="D1040">
        <v>5</v>
      </c>
      <c r="E1040" s="1" t="s">
        <v>1078</v>
      </c>
      <c r="F1040" s="1" t="s">
        <v>43</v>
      </c>
      <c r="G1040" s="1" t="s">
        <v>44</v>
      </c>
      <c r="H1040" s="2">
        <v>44207</v>
      </c>
      <c r="I1040" s="2">
        <v>44212</v>
      </c>
      <c r="J1040" s="2">
        <v>44212</v>
      </c>
      <c r="K1040" s="1" t="s">
        <v>36</v>
      </c>
      <c r="L1040" s="1" t="str">
        <f>IF(OR(financial_loan[[#This Row],[loan_status]]="Fully Paid",financial_loan[[#This Row],[loan_status]]="Current"),"Good Loan", IF(financial_loan[[#This Row],[loan_status]]="Charged Off","Bad Loan"))</f>
        <v>Good Loan</v>
      </c>
      <c r="M1040" s="2">
        <v>44243</v>
      </c>
      <c r="N1040">
        <v>846309</v>
      </c>
      <c r="O1040" s="1" t="s">
        <v>30</v>
      </c>
      <c r="P1040" s="1" t="s">
        <v>45</v>
      </c>
      <c r="Q1040" t="s">
        <v>28715</v>
      </c>
      <c r="R1040" s="1" t="s">
        <v>40</v>
      </c>
      <c r="S1040">
        <v>70800</v>
      </c>
      <c r="T1040">
        <v>1.3899999670684338E-2</v>
      </c>
      <c r="U1040">
        <v>76.489997863769531</v>
      </c>
      <c r="V1040">
        <v>0.1</v>
      </c>
      <c r="W1040">
        <v>10</v>
      </c>
      <c r="X1040">
        <v>3600</v>
      </c>
      <c r="Y1040">
        <v>6</v>
      </c>
      <c r="Z1040">
        <v>4533</v>
      </c>
    </row>
    <row r="1041" spans="1:26" x14ac:dyDescent="0.25">
      <c r="A1041">
        <v>561175</v>
      </c>
      <c r="B1041" s="1" t="s">
        <v>24</v>
      </c>
      <c r="C1041" s="1" t="s">
        <v>25</v>
      </c>
      <c r="D1041">
        <v>5</v>
      </c>
      <c r="E1041" s="1" t="s">
        <v>1079</v>
      </c>
      <c r="F1041" s="1" t="s">
        <v>43</v>
      </c>
      <c r="G1041" s="1" t="s">
        <v>44</v>
      </c>
      <c r="H1041" s="2">
        <v>44418</v>
      </c>
      <c r="I1041" s="2">
        <v>44271</v>
      </c>
      <c r="J1041" s="2">
        <v>44301</v>
      </c>
      <c r="K1041" s="1" t="s">
        <v>36</v>
      </c>
      <c r="L1041" s="1" t="str">
        <f>IF(OR(financial_loan[[#This Row],[loan_status]]="Fully Paid",financial_loan[[#This Row],[loan_status]]="Current"),"Good Loan", IF(financial_loan[[#This Row],[loan_status]]="Charged Off","Bad Loan"))</f>
        <v>Good Loan</v>
      </c>
      <c r="M1041" s="2">
        <v>44331</v>
      </c>
      <c r="N1041">
        <v>722218</v>
      </c>
      <c r="O1041" s="1" t="s">
        <v>30</v>
      </c>
      <c r="P1041" s="1" t="s">
        <v>69</v>
      </c>
      <c r="Q1041" t="s">
        <v>28715</v>
      </c>
      <c r="R1041" s="1" t="s">
        <v>40</v>
      </c>
      <c r="S1041">
        <v>44016</v>
      </c>
      <c r="T1041">
        <v>9.2100001871585846E-2</v>
      </c>
      <c r="U1041">
        <v>78.489997863769531</v>
      </c>
      <c r="V1041">
        <v>0.11119999999999999</v>
      </c>
      <c r="W1041">
        <v>11.119999885559082</v>
      </c>
      <c r="X1041">
        <v>3600</v>
      </c>
      <c r="Y1041">
        <v>21</v>
      </c>
      <c r="Z1041">
        <v>4704</v>
      </c>
    </row>
    <row r="1042" spans="1:26" x14ac:dyDescent="0.25">
      <c r="A1042">
        <v>642501</v>
      </c>
      <c r="B1042" s="1" t="s">
        <v>97</v>
      </c>
      <c r="C1042" s="1" t="s">
        <v>25</v>
      </c>
      <c r="D1042">
        <v>5</v>
      </c>
      <c r="E1042" s="1" t="s">
        <v>1080</v>
      </c>
      <c r="F1042" s="1" t="s">
        <v>43</v>
      </c>
      <c r="G1042" s="1" t="s">
        <v>44</v>
      </c>
      <c r="H1042" s="2">
        <v>44207</v>
      </c>
      <c r="I1042" s="2">
        <v>44242</v>
      </c>
      <c r="J1042" s="2">
        <v>44242</v>
      </c>
      <c r="K1042" s="1" t="s">
        <v>36</v>
      </c>
      <c r="L1042" s="1" t="str">
        <f>IF(OR(financial_loan[[#This Row],[loan_status]]="Fully Paid",financial_loan[[#This Row],[loan_status]]="Current"),"Good Loan", IF(financial_loan[[#This Row],[loan_status]]="Charged Off","Bad Loan"))</f>
        <v>Good Loan</v>
      </c>
      <c r="M1042" s="2">
        <v>44270</v>
      </c>
      <c r="N1042">
        <v>822356</v>
      </c>
      <c r="O1042" s="1" t="s">
        <v>30</v>
      </c>
      <c r="P1042" s="1" t="s">
        <v>69</v>
      </c>
      <c r="Q1042" t="s">
        <v>28715</v>
      </c>
      <c r="R1042" s="1" t="s">
        <v>40</v>
      </c>
      <c r="S1042">
        <v>62000</v>
      </c>
      <c r="T1042">
        <v>0.10939999669790268</v>
      </c>
      <c r="U1042">
        <v>189.55000305175781</v>
      </c>
      <c r="V1042">
        <v>9.6199999999999994E-2</v>
      </c>
      <c r="W1042">
        <v>9.619999885559082</v>
      </c>
      <c r="X1042">
        <v>9000</v>
      </c>
      <c r="Y1042">
        <v>18</v>
      </c>
      <c r="Z1042">
        <v>11144</v>
      </c>
    </row>
    <row r="1043" spans="1:26" x14ac:dyDescent="0.25">
      <c r="A1043">
        <v>782454</v>
      </c>
      <c r="B1043" s="1" t="s">
        <v>154</v>
      </c>
      <c r="C1043" s="1" t="s">
        <v>25</v>
      </c>
      <c r="D1043">
        <v>6</v>
      </c>
      <c r="E1043" s="1" t="s">
        <v>1081</v>
      </c>
      <c r="F1043" s="1" t="s">
        <v>43</v>
      </c>
      <c r="G1043" s="1" t="s">
        <v>44</v>
      </c>
      <c r="H1043" s="2">
        <v>44358</v>
      </c>
      <c r="I1043" s="2">
        <v>44332</v>
      </c>
      <c r="J1043" s="2">
        <v>44392</v>
      </c>
      <c r="K1043" s="1" t="s">
        <v>36</v>
      </c>
      <c r="L1043" s="1" t="str">
        <f>IF(OR(financial_loan[[#This Row],[loan_status]]="Fully Paid",financial_loan[[#This Row],[loan_status]]="Current"),"Good Loan", IF(financial_loan[[#This Row],[loan_status]]="Charged Off","Bad Loan"))</f>
        <v>Good Loan</v>
      </c>
      <c r="M1043" s="2">
        <v>44423</v>
      </c>
      <c r="N1043">
        <v>985445</v>
      </c>
      <c r="O1043" s="1" t="s">
        <v>30</v>
      </c>
      <c r="P1043" s="1" t="s">
        <v>75</v>
      </c>
      <c r="Q1043" t="s">
        <v>28715</v>
      </c>
      <c r="R1043" s="1" t="s">
        <v>40</v>
      </c>
      <c r="S1043">
        <v>36000</v>
      </c>
      <c r="T1043">
        <v>0.12829999625682831</v>
      </c>
      <c r="U1043">
        <v>152.94999694824219</v>
      </c>
      <c r="V1043">
        <v>9.9900000000000003E-2</v>
      </c>
      <c r="W1043">
        <v>9.9899997711181641</v>
      </c>
      <c r="X1043">
        <v>7200</v>
      </c>
      <c r="Y1043">
        <v>35</v>
      </c>
      <c r="Z1043">
        <v>8993</v>
      </c>
    </row>
    <row r="1044" spans="1:26" x14ac:dyDescent="0.25">
      <c r="A1044">
        <v>1041749</v>
      </c>
      <c r="B1044" s="1" t="s">
        <v>319</v>
      </c>
      <c r="C1044" s="1" t="s">
        <v>25</v>
      </c>
      <c r="D1044">
        <v>7</v>
      </c>
      <c r="E1044" s="1" t="s">
        <v>1082</v>
      </c>
      <c r="F1044" s="1" t="s">
        <v>43</v>
      </c>
      <c r="G1044" s="1" t="s">
        <v>44</v>
      </c>
      <c r="H1044" s="2">
        <v>44541</v>
      </c>
      <c r="I1044" s="2">
        <v>44328</v>
      </c>
      <c r="J1044" s="2">
        <v>44328</v>
      </c>
      <c r="K1044" s="1" t="s">
        <v>36</v>
      </c>
      <c r="L1044" s="1" t="str">
        <f>IF(OR(financial_loan[[#This Row],[loan_status]]="Fully Paid",financial_loan[[#This Row],[loan_status]]="Current"),"Good Loan", IF(financial_loan[[#This Row],[loan_status]]="Charged Off","Bad Loan"))</f>
        <v>Good Loan</v>
      </c>
      <c r="M1044" s="2">
        <v>44359</v>
      </c>
      <c r="N1044">
        <v>1272016</v>
      </c>
      <c r="O1044" s="1" t="s">
        <v>30</v>
      </c>
      <c r="P1044" s="1" t="s">
        <v>69</v>
      </c>
      <c r="Q1044" t="s">
        <v>28715</v>
      </c>
      <c r="R1044" s="1" t="s">
        <v>40</v>
      </c>
      <c r="S1044">
        <v>72000</v>
      </c>
      <c r="T1044">
        <v>8.6800001561641693E-2</v>
      </c>
      <c r="U1044">
        <v>368.489990234375</v>
      </c>
      <c r="V1044">
        <v>0.1171</v>
      </c>
      <c r="W1044">
        <v>11.710000038146973</v>
      </c>
      <c r="X1044">
        <v>16675</v>
      </c>
      <c r="Y1044">
        <v>43</v>
      </c>
      <c r="Z1044">
        <v>17468</v>
      </c>
    </row>
    <row r="1045" spans="1:26" x14ac:dyDescent="0.25">
      <c r="A1045">
        <v>736337</v>
      </c>
      <c r="B1045" s="1" t="s">
        <v>327</v>
      </c>
      <c r="C1045" s="1" t="s">
        <v>25</v>
      </c>
      <c r="D1045">
        <v>8</v>
      </c>
      <c r="E1045" s="1" t="s">
        <v>1083</v>
      </c>
      <c r="F1045" s="1" t="s">
        <v>43</v>
      </c>
      <c r="G1045" s="1" t="s">
        <v>44</v>
      </c>
      <c r="H1045" s="2">
        <v>44297</v>
      </c>
      <c r="I1045" s="2">
        <v>44332</v>
      </c>
      <c r="J1045" s="2">
        <v>44332</v>
      </c>
      <c r="K1045" s="1" t="s">
        <v>36</v>
      </c>
      <c r="L1045" s="1" t="str">
        <f>IF(OR(financial_loan[[#This Row],[loan_status]]="Fully Paid",financial_loan[[#This Row],[loan_status]]="Current"),"Good Loan", IF(financial_loan[[#This Row],[loan_status]]="Charged Off","Bad Loan"))</f>
        <v>Good Loan</v>
      </c>
      <c r="M1045" s="2">
        <v>44363</v>
      </c>
      <c r="N1045">
        <v>933213</v>
      </c>
      <c r="O1045" s="1" t="s">
        <v>30</v>
      </c>
      <c r="P1045" s="1" t="s">
        <v>45</v>
      </c>
      <c r="Q1045" t="s">
        <v>28715</v>
      </c>
      <c r="R1045" s="1" t="s">
        <v>40</v>
      </c>
      <c r="S1045">
        <v>72000</v>
      </c>
      <c r="T1045">
        <v>0.17919999361038208</v>
      </c>
      <c r="U1045">
        <v>254.97000122070313</v>
      </c>
      <c r="V1045">
        <v>0.1</v>
      </c>
      <c r="W1045">
        <v>10</v>
      </c>
      <c r="X1045">
        <v>12000</v>
      </c>
      <c r="Y1045">
        <v>20</v>
      </c>
      <c r="Z1045">
        <v>15298</v>
      </c>
    </row>
    <row r="1046" spans="1:26" x14ac:dyDescent="0.25">
      <c r="A1046">
        <v>576601</v>
      </c>
      <c r="B1046" s="1" t="s">
        <v>319</v>
      </c>
      <c r="C1046" s="1" t="s">
        <v>25</v>
      </c>
      <c r="D1046">
        <v>9</v>
      </c>
      <c r="E1046" s="1" t="s">
        <v>1084</v>
      </c>
      <c r="F1046" s="1" t="s">
        <v>43</v>
      </c>
      <c r="G1046" s="1" t="s">
        <v>44</v>
      </c>
      <c r="H1046" s="2">
        <v>44449</v>
      </c>
      <c r="I1046" s="2">
        <v>44484</v>
      </c>
      <c r="J1046" s="2">
        <v>44454</v>
      </c>
      <c r="K1046" s="1" t="s">
        <v>36</v>
      </c>
      <c r="L1046" s="1" t="str">
        <f>IF(OR(financial_loan[[#This Row],[loan_status]]="Fully Paid",financial_loan[[#This Row],[loan_status]]="Current"),"Good Loan", IF(financial_loan[[#This Row],[loan_status]]="Charged Off","Bad Loan"))</f>
        <v>Good Loan</v>
      </c>
      <c r="M1046" s="2">
        <v>44484</v>
      </c>
      <c r="N1046">
        <v>741530</v>
      </c>
      <c r="O1046" s="1" t="s">
        <v>30</v>
      </c>
      <c r="P1046" s="1" t="s">
        <v>67</v>
      </c>
      <c r="Q1046" t="s">
        <v>28715</v>
      </c>
      <c r="R1046" s="1" t="s">
        <v>40</v>
      </c>
      <c r="S1046">
        <v>60000</v>
      </c>
      <c r="T1046">
        <v>5.8600001037120819E-2</v>
      </c>
      <c r="U1046">
        <v>131.92999267578125</v>
      </c>
      <c r="V1046">
        <v>0.1149</v>
      </c>
      <c r="W1046">
        <v>11.489999771118164</v>
      </c>
      <c r="X1046">
        <v>6000</v>
      </c>
      <c r="Y1046">
        <v>24</v>
      </c>
      <c r="Z1046">
        <v>7915</v>
      </c>
    </row>
    <row r="1047" spans="1:26" x14ac:dyDescent="0.25">
      <c r="A1047">
        <v>614426</v>
      </c>
      <c r="B1047" s="1" t="s">
        <v>59</v>
      </c>
      <c r="C1047" s="1" t="s">
        <v>25</v>
      </c>
      <c r="D1047">
        <v>0</v>
      </c>
      <c r="E1047" s="1" t="s">
        <v>1085</v>
      </c>
      <c r="F1047" s="1" t="s">
        <v>43</v>
      </c>
      <c r="G1047" s="1" t="s">
        <v>44</v>
      </c>
      <c r="H1047" s="2">
        <v>44510</v>
      </c>
      <c r="I1047" s="2">
        <v>44242</v>
      </c>
      <c r="J1047" s="2">
        <v>44242</v>
      </c>
      <c r="K1047" s="1" t="s">
        <v>36</v>
      </c>
      <c r="L1047" s="1" t="str">
        <f>IF(OR(financial_loan[[#This Row],[loan_status]]="Fully Paid",financial_loan[[#This Row],[loan_status]]="Current"),"Good Loan", IF(financial_loan[[#This Row],[loan_status]]="Charged Off","Bad Loan"))</f>
        <v>Good Loan</v>
      </c>
      <c r="M1047" s="2">
        <v>44270</v>
      </c>
      <c r="N1047">
        <v>787838</v>
      </c>
      <c r="O1047" s="1" t="s">
        <v>30</v>
      </c>
      <c r="P1047" s="1" t="s">
        <v>69</v>
      </c>
      <c r="Q1047" t="s">
        <v>28715</v>
      </c>
      <c r="R1047" s="1" t="s">
        <v>40</v>
      </c>
      <c r="S1047">
        <v>128000</v>
      </c>
      <c r="T1047">
        <v>0.14129999279975891</v>
      </c>
      <c r="U1047">
        <v>135.85000610351563</v>
      </c>
      <c r="V1047">
        <v>9.6199999999999994E-2</v>
      </c>
      <c r="W1047">
        <v>9.619999885559082</v>
      </c>
      <c r="X1047">
        <v>8000</v>
      </c>
      <c r="Y1047">
        <v>38</v>
      </c>
      <c r="Z1047">
        <v>8002</v>
      </c>
    </row>
    <row r="1048" spans="1:26" x14ac:dyDescent="0.25">
      <c r="A1048">
        <v>738276</v>
      </c>
      <c r="B1048" s="1" t="s">
        <v>796</v>
      </c>
      <c r="C1048" s="1" t="s">
        <v>25</v>
      </c>
      <c r="D1048">
        <v>8</v>
      </c>
      <c r="E1048" s="1" t="s">
        <v>1086</v>
      </c>
      <c r="F1048" s="1" t="s">
        <v>43</v>
      </c>
      <c r="G1048" s="1" t="s">
        <v>44</v>
      </c>
      <c r="H1048" s="2">
        <v>44327</v>
      </c>
      <c r="I1048" s="2">
        <v>44332</v>
      </c>
      <c r="J1048" s="2">
        <v>44332</v>
      </c>
      <c r="K1048" s="1" t="s">
        <v>36</v>
      </c>
      <c r="L1048" s="1" t="str">
        <f>IF(OR(financial_loan[[#This Row],[loan_status]]="Fully Paid",financial_loan[[#This Row],[loan_status]]="Current"),"Good Loan", IF(financial_loan[[#This Row],[loan_status]]="Charged Off","Bad Loan"))</f>
        <v>Good Loan</v>
      </c>
      <c r="M1048" s="2">
        <v>44363</v>
      </c>
      <c r="N1048">
        <v>935614</v>
      </c>
      <c r="O1048" s="1" t="s">
        <v>30</v>
      </c>
      <c r="P1048" s="1" t="s">
        <v>75</v>
      </c>
      <c r="Q1048" t="s">
        <v>28715</v>
      </c>
      <c r="R1048" s="1" t="s">
        <v>40</v>
      </c>
      <c r="S1048">
        <v>30000</v>
      </c>
      <c r="T1048">
        <v>0.1932000070810318</v>
      </c>
      <c r="U1048">
        <v>63.729999542236328</v>
      </c>
      <c r="V1048">
        <v>9.9900000000000003E-2</v>
      </c>
      <c r="W1048">
        <v>9.9899997711181641</v>
      </c>
      <c r="X1048">
        <v>3000</v>
      </c>
      <c r="Y1048">
        <v>28</v>
      </c>
      <c r="Z1048">
        <v>3824</v>
      </c>
    </row>
    <row r="1049" spans="1:26" x14ac:dyDescent="0.25">
      <c r="A1049">
        <v>733213</v>
      </c>
      <c r="B1049" s="1" t="s">
        <v>119</v>
      </c>
      <c r="C1049" s="1" t="s">
        <v>25</v>
      </c>
      <c r="D1049">
        <v>10</v>
      </c>
      <c r="E1049" s="1" t="s">
        <v>1087</v>
      </c>
      <c r="F1049" s="1" t="s">
        <v>43</v>
      </c>
      <c r="G1049" s="1" t="s">
        <v>44</v>
      </c>
      <c r="H1049" s="2">
        <v>44297</v>
      </c>
      <c r="I1049" s="2">
        <v>44511</v>
      </c>
      <c r="J1049" s="2">
        <v>44511</v>
      </c>
      <c r="K1049" s="1" t="s">
        <v>36</v>
      </c>
      <c r="L1049" s="1" t="str">
        <f>IF(OR(financial_loan[[#This Row],[loan_status]]="Fully Paid",financial_loan[[#This Row],[loan_status]]="Current"),"Good Loan", IF(financial_loan[[#This Row],[loan_status]]="Charged Off","Bad Loan"))</f>
        <v>Good Loan</v>
      </c>
      <c r="M1049" s="2">
        <v>44541</v>
      </c>
      <c r="N1049">
        <v>929554</v>
      </c>
      <c r="O1049" s="1" t="s">
        <v>30</v>
      </c>
      <c r="P1049" s="1" t="s">
        <v>45</v>
      </c>
      <c r="Q1049" t="s">
        <v>28715</v>
      </c>
      <c r="R1049" s="1" t="s">
        <v>40</v>
      </c>
      <c r="S1049">
        <v>40800</v>
      </c>
      <c r="T1049">
        <v>8.8799998164176941E-2</v>
      </c>
      <c r="U1049">
        <v>127.48999786376953</v>
      </c>
      <c r="V1049">
        <v>0.1</v>
      </c>
      <c r="W1049">
        <v>10</v>
      </c>
      <c r="X1049">
        <v>6000</v>
      </c>
      <c r="Y1049">
        <v>23</v>
      </c>
      <c r="Z1049">
        <v>6290</v>
      </c>
    </row>
    <row r="1050" spans="1:26" x14ac:dyDescent="0.25">
      <c r="A1050">
        <v>757196</v>
      </c>
      <c r="B1050" s="1" t="s">
        <v>223</v>
      </c>
      <c r="C1050" s="1" t="s">
        <v>25</v>
      </c>
      <c r="D1050">
        <v>10</v>
      </c>
      <c r="E1050" s="1" t="s">
        <v>618</v>
      </c>
      <c r="F1050" s="1" t="s">
        <v>43</v>
      </c>
      <c r="G1050" s="1" t="s">
        <v>44</v>
      </c>
      <c r="H1050" s="2">
        <v>44327</v>
      </c>
      <c r="I1050" s="2">
        <v>44390</v>
      </c>
      <c r="J1050" s="2">
        <v>44208</v>
      </c>
      <c r="K1050" s="1" t="s">
        <v>36</v>
      </c>
      <c r="L1050" s="1" t="str">
        <f>IF(OR(financial_loan[[#This Row],[loan_status]]="Fully Paid",financial_loan[[#This Row],[loan_status]]="Current"),"Good Loan", IF(financial_loan[[#This Row],[loan_status]]="Charged Off","Bad Loan"))</f>
        <v>Good Loan</v>
      </c>
      <c r="M1050" s="2">
        <v>44239</v>
      </c>
      <c r="N1050">
        <v>957216</v>
      </c>
      <c r="O1050" s="1" t="s">
        <v>30</v>
      </c>
      <c r="P1050" s="1" t="s">
        <v>69</v>
      </c>
      <c r="Q1050" t="s">
        <v>28715</v>
      </c>
      <c r="R1050" s="1" t="s">
        <v>40</v>
      </c>
      <c r="S1050">
        <v>90000</v>
      </c>
      <c r="T1050">
        <v>8.919999748468399E-2</v>
      </c>
      <c r="U1050">
        <v>76.089996337890625</v>
      </c>
      <c r="V1050">
        <v>0.1099</v>
      </c>
      <c r="W1050">
        <v>10.989999771118164</v>
      </c>
      <c r="X1050">
        <v>3500</v>
      </c>
      <c r="Y1050">
        <v>22</v>
      </c>
      <c r="Z1050">
        <v>3745</v>
      </c>
    </row>
    <row r="1051" spans="1:26" x14ac:dyDescent="0.25">
      <c r="A1051">
        <v>821358</v>
      </c>
      <c r="B1051" s="1" t="s">
        <v>62</v>
      </c>
      <c r="C1051" s="1" t="s">
        <v>25</v>
      </c>
      <c r="D1051">
        <v>10</v>
      </c>
      <c r="E1051" s="1" t="s">
        <v>1088</v>
      </c>
      <c r="F1051" s="1" t="s">
        <v>43</v>
      </c>
      <c r="G1051" s="1" t="s">
        <v>44</v>
      </c>
      <c r="H1051" s="2">
        <v>44388</v>
      </c>
      <c r="I1051" s="2">
        <v>44332</v>
      </c>
      <c r="J1051" s="2">
        <v>44362</v>
      </c>
      <c r="K1051" s="1" t="s">
        <v>36</v>
      </c>
      <c r="L1051" s="1" t="str">
        <f>IF(OR(financial_loan[[#This Row],[loan_status]]="Fully Paid",financial_loan[[#This Row],[loan_status]]="Current"),"Good Loan", IF(financial_loan[[#This Row],[loan_status]]="Charged Off","Bad Loan"))</f>
        <v>Good Loan</v>
      </c>
      <c r="M1051" s="2">
        <v>44392</v>
      </c>
      <c r="N1051">
        <v>1029696</v>
      </c>
      <c r="O1051" s="1" t="s">
        <v>30</v>
      </c>
      <c r="P1051" s="1" t="s">
        <v>69</v>
      </c>
      <c r="Q1051" t="s">
        <v>28715</v>
      </c>
      <c r="R1051" s="1" t="s">
        <v>40</v>
      </c>
      <c r="S1051">
        <v>108000</v>
      </c>
      <c r="T1051">
        <v>0.13580000400543213</v>
      </c>
      <c r="U1051">
        <v>173.89999389648438</v>
      </c>
      <c r="V1051">
        <v>0.1099</v>
      </c>
      <c r="W1051">
        <v>10.989999771118164</v>
      </c>
      <c r="X1051">
        <v>8000</v>
      </c>
      <c r="Y1051">
        <v>61</v>
      </c>
      <c r="Z1051">
        <v>10281</v>
      </c>
    </row>
    <row r="1052" spans="1:26" x14ac:dyDescent="0.25">
      <c r="A1052">
        <v>684223</v>
      </c>
      <c r="B1052" s="1" t="s">
        <v>246</v>
      </c>
      <c r="C1052" s="1" t="s">
        <v>25</v>
      </c>
      <c r="D1052">
        <v>10</v>
      </c>
      <c r="E1052" s="1" t="s">
        <v>1089</v>
      </c>
      <c r="F1052" s="1" t="s">
        <v>43</v>
      </c>
      <c r="G1052" s="1" t="s">
        <v>44</v>
      </c>
      <c r="H1052" s="2">
        <v>44238</v>
      </c>
      <c r="I1052" s="2">
        <v>44271</v>
      </c>
      <c r="J1052" s="2">
        <v>44271</v>
      </c>
      <c r="K1052" s="1" t="s">
        <v>36</v>
      </c>
      <c r="L1052" s="1" t="str">
        <f>IF(OR(financial_loan[[#This Row],[loan_status]]="Fully Paid",financial_loan[[#This Row],[loan_status]]="Current"),"Good Loan", IF(financial_loan[[#This Row],[loan_status]]="Charged Off","Bad Loan"))</f>
        <v>Good Loan</v>
      </c>
      <c r="M1052" s="2">
        <v>44302</v>
      </c>
      <c r="N1052">
        <v>873657</v>
      </c>
      <c r="O1052" s="1" t="s">
        <v>30</v>
      </c>
      <c r="P1052" s="1" t="s">
        <v>64</v>
      </c>
      <c r="Q1052" t="s">
        <v>28715</v>
      </c>
      <c r="R1052" s="1" t="s">
        <v>40</v>
      </c>
      <c r="S1052">
        <v>43000</v>
      </c>
      <c r="T1052">
        <v>0.25529998540878296</v>
      </c>
      <c r="U1052">
        <v>108.98999786376953</v>
      </c>
      <c r="V1052">
        <v>0.1111</v>
      </c>
      <c r="W1052">
        <v>11.109999656677246</v>
      </c>
      <c r="X1052">
        <v>5000</v>
      </c>
      <c r="Y1052">
        <v>20</v>
      </c>
      <c r="Z1052">
        <v>6539</v>
      </c>
    </row>
    <row r="1053" spans="1:26" x14ac:dyDescent="0.25">
      <c r="A1053">
        <v>1008040</v>
      </c>
      <c r="B1053" s="1" t="s">
        <v>145</v>
      </c>
      <c r="C1053" s="1" t="s">
        <v>25</v>
      </c>
      <c r="D1053">
        <v>3</v>
      </c>
      <c r="E1053" s="1" t="s">
        <v>1090</v>
      </c>
      <c r="F1053" s="1" t="s">
        <v>43</v>
      </c>
      <c r="G1053" s="1" t="s">
        <v>44</v>
      </c>
      <c r="H1053" s="2">
        <v>44511</v>
      </c>
      <c r="I1053" s="2">
        <v>44270</v>
      </c>
      <c r="J1053" s="2">
        <v>44270</v>
      </c>
      <c r="K1053" s="1" t="s">
        <v>36</v>
      </c>
      <c r="L1053" s="1" t="str">
        <f>IF(OR(financial_loan[[#This Row],[loan_status]]="Fully Paid",financial_loan[[#This Row],[loan_status]]="Current"),"Good Loan", IF(financial_loan[[#This Row],[loan_status]]="Charged Off","Bad Loan"))</f>
        <v>Good Loan</v>
      </c>
      <c r="M1053" s="2">
        <v>44301</v>
      </c>
      <c r="N1053">
        <v>1234507</v>
      </c>
      <c r="O1053" s="1" t="s">
        <v>30</v>
      </c>
      <c r="P1053" s="1" t="s">
        <v>45</v>
      </c>
      <c r="Q1053" t="s">
        <v>28715</v>
      </c>
      <c r="R1053" s="1" t="s">
        <v>40</v>
      </c>
      <c r="S1053">
        <v>75000</v>
      </c>
      <c r="T1053">
        <v>0.11339999735355377</v>
      </c>
      <c r="U1053">
        <v>86.279998779296875</v>
      </c>
      <c r="V1053">
        <v>0.1065</v>
      </c>
      <c r="W1053">
        <v>10.649999618530273</v>
      </c>
      <c r="X1053">
        <v>4000</v>
      </c>
      <c r="Y1053">
        <v>15</v>
      </c>
      <c r="Z1053">
        <v>5033</v>
      </c>
    </row>
    <row r="1054" spans="1:26" x14ac:dyDescent="0.25">
      <c r="A1054">
        <v>729542</v>
      </c>
      <c r="B1054" s="1" t="s">
        <v>24</v>
      </c>
      <c r="C1054" s="1" t="s">
        <v>25</v>
      </c>
      <c r="D1054">
        <v>5</v>
      </c>
      <c r="E1054" s="1" t="s">
        <v>1091</v>
      </c>
      <c r="F1054" s="1" t="s">
        <v>43</v>
      </c>
      <c r="G1054" s="1" t="s">
        <v>44</v>
      </c>
      <c r="H1054" s="2">
        <v>44297</v>
      </c>
      <c r="I1054" s="2">
        <v>44302</v>
      </c>
      <c r="J1054" s="2">
        <v>44332</v>
      </c>
      <c r="K1054" s="1" t="s">
        <v>36</v>
      </c>
      <c r="L1054" s="1" t="str">
        <f>IF(OR(financial_loan[[#This Row],[loan_status]]="Fully Paid",financial_loan[[#This Row],[loan_status]]="Current"),"Good Loan", IF(financial_loan[[#This Row],[loan_status]]="Charged Off","Bad Loan"))</f>
        <v>Good Loan</v>
      </c>
      <c r="M1054" s="2">
        <v>44363</v>
      </c>
      <c r="N1054">
        <v>925331</v>
      </c>
      <c r="O1054" s="1" t="s">
        <v>30</v>
      </c>
      <c r="P1054" s="1" t="s">
        <v>69</v>
      </c>
      <c r="Q1054" t="s">
        <v>28715</v>
      </c>
      <c r="R1054" s="1" t="s">
        <v>40</v>
      </c>
      <c r="S1054">
        <v>103200</v>
      </c>
      <c r="T1054">
        <v>2.0300000905990601E-2</v>
      </c>
      <c r="U1054">
        <v>47.150001525878906</v>
      </c>
      <c r="V1054">
        <v>0.1037</v>
      </c>
      <c r="W1054">
        <v>10.369999885559082</v>
      </c>
      <c r="X1054">
        <v>2200</v>
      </c>
      <c r="Y1054">
        <v>22</v>
      </c>
      <c r="Z1054">
        <v>2829</v>
      </c>
    </row>
    <row r="1055" spans="1:26" x14ac:dyDescent="0.25">
      <c r="A1055">
        <v>644325</v>
      </c>
      <c r="B1055" s="1" t="s">
        <v>62</v>
      </c>
      <c r="C1055" s="1" t="s">
        <v>25</v>
      </c>
      <c r="D1055">
        <v>8</v>
      </c>
      <c r="E1055" s="1" t="s">
        <v>1092</v>
      </c>
      <c r="F1055" s="1" t="s">
        <v>43</v>
      </c>
      <c r="G1055" s="1" t="s">
        <v>44</v>
      </c>
      <c r="H1055" s="2">
        <v>44207</v>
      </c>
      <c r="I1055" s="2">
        <v>44211</v>
      </c>
      <c r="J1055" s="2">
        <v>44211</v>
      </c>
      <c r="K1055" s="1" t="s">
        <v>36</v>
      </c>
      <c r="L1055" s="1" t="str">
        <f>IF(OR(financial_loan[[#This Row],[loan_status]]="Fully Paid",financial_loan[[#This Row],[loan_status]]="Current"),"Good Loan", IF(financial_loan[[#This Row],[loan_status]]="Charged Off","Bad Loan"))</f>
        <v>Good Loan</v>
      </c>
      <c r="M1055" s="2">
        <v>44242</v>
      </c>
      <c r="N1055">
        <v>824512</v>
      </c>
      <c r="O1055" s="1" t="s">
        <v>30</v>
      </c>
      <c r="P1055" s="1" t="s">
        <v>75</v>
      </c>
      <c r="Q1055" t="s">
        <v>28715</v>
      </c>
      <c r="R1055" s="1" t="s">
        <v>40</v>
      </c>
      <c r="S1055">
        <v>54000</v>
      </c>
      <c r="T1055">
        <v>2.6399999856948853E-2</v>
      </c>
      <c r="U1055">
        <v>124.20999908447266</v>
      </c>
      <c r="V1055">
        <v>8.8800000000000004E-2</v>
      </c>
      <c r="W1055">
        <v>8.880000114440918</v>
      </c>
      <c r="X1055">
        <v>6000</v>
      </c>
      <c r="Y1055">
        <v>19</v>
      </c>
      <c r="Z1055">
        <v>7389</v>
      </c>
    </row>
    <row r="1056" spans="1:26" x14ac:dyDescent="0.25">
      <c r="A1056">
        <v>645312</v>
      </c>
      <c r="B1056" s="1" t="s">
        <v>283</v>
      </c>
      <c r="C1056" s="1" t="s">
        <v>25</v>
      </c>
      <c r="D1056">
        <v>9</v>
      </c>
      <c r="E1056" s="1" t="s">
        <v>1093</v>
      </c>
      <c r="F1056" s="1" t="s">
        <v>43</v>
      </c>
      <c r="G1056" s="1" t="s">
        <v>44</v>
      </c>
      <c r="H1056" s="2">
        <v>44207</v>
      </c>
      <c r="I1056" s="2">
        <v>44242</v>
      </c>
      <c r="J1056" s="2">
        <v>44211</v>
      </c>
      <c r="K1056" s="1" t="s">
        <v>36</v>
      </c>
      <c r="L1056" s="1" t="str">
        <f>IF(OR(financial_loan[[#This Row],[loan_status]]="Fully Paid",financial_loan[[#This Row],[loan_status]]="Current"),"Good Loan", IF(financial_loan[[#This Row],[loan_status]]="Charged Off","Bad Loan"))</f>
        <v>Good Loan</v>
      </c>
      <c r="M1056" s="2">
        <v>44242</v>
      </c>
      <c r="N1056">
        <v>825729</v>
      </c>
      <c r="O1056" s="1" t="s">
        <v>30</v>
      </c>
      <c r="P1056" s="1" t="s">
        <v>67</v>
      </c>
      <c r="Q1056" t="s">
        <v>28715</v>
      </c>
      <c r="R1056" s="1" t="s">
        <v>40</v>
      </c>
      <c r="S1056">
        <v>38000</v>
      </c>
      <c r="T1056">
        <v>0.17810000479221344</v>
      </c>
      <c r="U1056">
        <v>191.17999267578125</v>
      </c>
      <c r="V1056">
        <v>9.9900000000000003E-2</v>
      </c>
      <c r="W1056">
        <v>9.9899997711181641</v>
      </c>
      <c r="X1056">
        <v>9000</v>
      </c>
      <c r="Y1056">
        <v>34</v>
      </c>
      <c r="Z1056">
        <v>11359</v>
      </c>
    </row>
    <row r="1057" spans="1:26" x14ac:dyDescent="0.25">
      <c r="A1057">
        <v>584708</v>
      </c>
      <c r="B1057" s="1" t="s">
        <v>55</v>
      </c>
      <c r="C1057" s="1" t="s">
        <v>25</v>
      </c>
      <c r="D1057">
        <v>0</v>
      </c>
      <c r="E1057" s="1" t="s">
        <v>1094</v>
      </c>
      <c r="F1057" s="1" t="s">
        <v>43</v>
      </c>
      <c r="G1057" s="1" t="s">
        <v>44</v>
      </c>
      <c r="H1057" s="2">
        <v>44449</v>
      </c>
      <c r="I1057" s="2">
        <v>44332</v>
      </c>
      <c r="J1057" s="2">
        <v>44329</v>
      </c>
      <c r="K1057" s="1" t="s">
        <v>36</v>
      </c>
      <c r="L1057" s="1" t="str">
        <f>IF(OR(financial_loan[[#This Row],[loan_status]]="Fully Paid",financial_loan[[#This Row],[loan_status]]="Current"),"Good Loan", IF(financial_loan[[#This Row],[loan_status]]="Charged Off","Bad Loan"))</f>
        <v>Good Loan</v>
      </c>
      <c r="M1057" s="2">
        <v>44360</v>
      </c>
      <c r="N1057">
        <v>751334</v>
      </c>
      <c r="O1057" s="1" t="s">
        <v>30</v>
      </c>
      <c r="P1057" s="1" t="s">
        <v>69</v>
      </c>
      <c r="Q1057" t="s">
        <v>28715</v>
      </c>
      <c r="R1057" s="1" t="s">
        <v>40</v>
      </c>
      <c r="S1057">
        <v>92304</v>
      </c>
      <c r="T1057">
        <v>8.619999885559082E-2</v>
      </c>
      <c r="U1057">
        <v>115.55999755859375</v>
      </c>
      <c r="V1057">
        <v>0.11119999999999999</v>
      </c>
      <c r="W1057">
        <v>11.119999885559082</v>
      </c>
      <c r="X1057">
        <v>5300</v>
      </c>
      <c r="Y1057">
        <v>36</v>
      </c>
      <c r="Z1057">
        <v>6509</v>
      </c>
    </row>
    <row r="1058" spans="1:26" x14ac:dyDescent="0.25">
      <c r="A1058">
        <v>637086</v>
      </c>
      <c r="B1058" s="1" t="s">
        <v>46</v>
      </c>
      <c r="C1058" s="1" t="s">
        <v>25</v>
      </c>
      <c r="D1058">
        <v>0</v>
      </c>
      <c r="E1058" s="1" t="s">
        <v>1095</v>
      </c>
      <c r="F1058" s="1" t="s">
        <v>43</v>
      </c>
      <c r="G1058" s="1" t="s">
        <v>44</v>
      </c>
      <c r="H1058" s="2">
        <v>44540</v>
      </c>
      <c r="I1058" s="2">
        <v>44423</v>
      </c>
      <c r="J1058" s="2">
        <v>44299</v>
      </c>
      <c r="K1058" s="1" t="s">
        <v>36</v>
      </c>
      <c r="L1058" s="1" t="str">
        <f>IF(OR(financial_loan[[#This Row],[loan_status]]="Fully Paid",financial_loan[[#This Row],[loan_status]]="Current"),"Good Loan", IF(financial_loan[[#This Row],[loan_status]]="Charged Off","Bad Loan"))</f>
        <v>Good Loan</v>
      </c>
      <c r="M1058" s="2">
        <v>44329</v>
      </c>
      <c r="N1058">
        <v>816113</v>
      </c>
      <c r="O1058" s="1" t="s">
        <v>30</v>
      </c>
      <c r="P1058" s="1" t="s">
        <v>67</v>
      </c>
      <c r="Q1058" t="s">
        <v>28715</v>
      </c>
      <c r="R1058" s="1" t="s">
        <v>40</v>
      </c>
      <c r="S1058">
        <v>78000</v>
      </c>
      <c r="T1058">
        <v>0.1534000039100647</v>
      </c>
      <c r="U1058">
        <v>122.15000152587891</v>
      </c>
      <c r="V1058">
        <v>9.9900000000000003E-2</v>
      </c>
      <c r="W1058">
        <v>9.9899997711181641</v>
      </c>
      <c r="X1058">
        <v>5750</v>
      </c>
      <c r="Y1058">
        <v>32</v>
      </c>
      <c r="Z1058">
        <v>6805</v>
      </c>
    </row>
    <row r="1059" spans="1:26" x14ac:dyDescent="0.25">
      <c r="A1059">
        <v>633120</v>
      </c>
      <c r="B1059" s="1" t="s">
        <v>182</v>
      </c>
      <c r="C1059" s="1" t="s">
        <v>25</v>
      </c>
      <c r="D1059">
        <v>0</v>
      </c>
      <c r="E1059" s="1" t="s">
        <v>329</v>
      </c>
      <c r="F1059" s="1" t="s">
        <v>43</v>
      </c>
      <c r="G1059" s="1" t="s">
        <v>44</v>
      </c>
      <c r="H1059" s="2">
        <v>44540</v>
      </c>
      <c r="I1059" s="2">
        <v>44211</v>
      </c>
      <c r="J1059" s="2">
        <v>44327</v>
      </c>
      <c r="K1059" s="1" t="s">
        <v>36</v>
      </c>
      <c r="L1059" s="1" t="str">
        <f>IF(OR(financial_loan[[#This Row],[loan_status]]="Fully Paid",financial_loan[[#This Row],[loan_status]]="Current"),"Good Loan", IF(financial_loan[[#This Row],[loan_status]]="Charged Off","Bad Loan"))</f>
        <v>Good Loan</v>
      </c>
      <c r="M1059" s="2">
        <v>44358</v>
      </c>
      <c r="N1059">
        <v>811078</v>
      </c>
      <c r="O1059" s="1" t="s">
        <v>30</v>
      </c>
      <c r="P1059" s="1" t="s">
        <v>64</v>
      </c>
      <c r="Q1059" t="s">
        <v>28715</v>
      </c>
      <c r="R1059" s="1" t="s">
        <v>40</v>
      </c>
      <c r="S1059">
        <v>51000</v>
      </c>
      <c r="T1059">
        <v>7.5499996542930603E-2</v>
      </c>
      <c r="U1059">
        <v>102.83999633789063</v>
      </c>
      <c r="V1059">
        <v>0.1036</v>
      </c>
      <c r="W1059">
        <v>10.359999656677246</v>
      </c>
      <c r="X1059">
        <v>4800</v>
      </c>
      <c r="Y1059">
        <v>32</v>
      </c>
      <c r="Z1059">
        <v>4963</v>
      </c>
    </row>
    <row r="1060" spans="1:26" x14ac:dyDescent="0.25">
      <c r="A1060">
        <v>792984</v>
      </c>
      <c r="B1060" s="1" t="s">
        <v>180</v>
      </c>
      <c r="C1060" s="1" t="s">
        <v>25</v>
      </c>
      <c r="D1060">
        <v>10</v>
      </c>
      <c r="E1060" s="1" t="s">
        <v>1096</v>
      </c>
      <c r="F1060" s="1" t="s">
        <v>43</v>
      </c>
      <c r="G1060" s="1" t="s">
        <v>44</v>
      </c>
      <c r="H1060" s="2">
        <v>44358</v>
      </c>
      <c r="I1060" s="2">
        <v>44243</v>
      </c>
      <c r="J1060" s="2">
        <v>44361</v>
      </c>
      <c r="K1060" s="1" t="s">
        <v>36</v>
      </c>
      <c r="L1060" s="1" t="str">
        <f>IF(OR(financial_loan[[#This Row],[loan_status]]="Fully Paid",financial_loan[[#This Row],[loan_status]]="Current"),"Good Loan", IF(financial_loan[[#This Row],[loan_status]]="Charged Off","Bad Loan"))</f>
        <v>Good Loan</v>
      </c>
      <c r="M1060" s="2">
        <v>44391</v>
      </c>
      <c r="N1060">
        <v>997457</v>
      </c>
      <c r="O1060" s="1" t="s">
        <v>30</v>
      </c>
      <c r="P1060" s="1" t="s">
        <v>45</v>
      </c>
      <c r="Q1060" t="s">
        <v>28715</v>
      </c>
      <c r="R1060" s="1" t="s">
        <v>40</v>
      </c>
      <c r="S1060">
        <v>53288.58984375</v>
      </c>
      <c r="T1060">
        <v>0.19099999964237213</v>
      </c>
      <c r="U1060">
        <v>86.160003662109375</v>
      </c>
      <c r="V1060">
        <v>0.10589999999999999</v>
      </c>
      <c r="W1060">
        <v>10.590000152587891</v>
      </c>
      <c r="X1060">
        <v>4000</v>
      </c>
      <c r="Y1060">
        <v>26</v>
      </c>
      <c r="Z1060">
        <v>4941</v>
      </c>
    </row>
    <row r="1061" spans="1:26" x14ac:dyDescent="0.25">
      <c r="A1061">
        <v>698952</v>
      </c>
      <c r="B1061" s="1" t="s">
        <v>119</v>
      </c>
      <c r="C1061" s="1" t="s">
        <v>25</v>
      </c>
      <c r="D1061">
        <v>3</v>
      </c>
      <c r="E1061" s="1" t="s">
        <v>1097</v>
      </c>
      <c r="F1061" s="1" t="s">
        <v>43</v>
      </c>
      <c r="G1061" s="1" t="s">
        <v>44</v>
      </c>
      <c r="H1061" s="2">
        <v>44266</v>
      </c>
      <c r="I1061" s="2">
        <v>44332</v>
      </c>
      <c r="J1061" s="2">
        <v>44330</v>
      </c>
      <c r="K1061" s="1" t="s">
        <v>36</v>
      </c>
      <c r="L1061" s="1" t="str">
        <f>IF(OR(financial_loan[[#This Row],[loan_status]]="Fully Paid",financial_loan[[#This Row],[loan_status]]="Current"),"Good Loan", IF(financial_loan[[#This Row],[loan_status]]="Charged Off","Bad Loan"))</f>
        <v>Good Loan</v>
      </c>
      <c r="M1061" s="2">
        <v>44361</v>
      </c>
      <c r="N1061">
        <v>890448</v>
      </c>
      <c r="O1061" s="1" t="s">
        <v>30</v>
      </c>
      <c r="P1061" s="1" t="s">
        <v>69</v>
      </c>
      <c r="Q1061" t="s">
        <v>28715</v>
      </c>
      <c r="R1061" s="1" t="s">
        <v>40</v>
      </c>
      <c r="S1061">
        <v>48000</v>
      </c>
      <c r="T1061">
        <v>0.12250000238418579</v>
      </c>
      <c r="U1061">
        <v>192.8699951171875</v>
      </c>
      <c r="V1061">
        <v>0.1037</v>
      </c>
      <c r="W1061">
        <v>10.369999885559082</v>
      </c>
      <c r="X1061">
        <v>9000</v>
      </c>
      <c r="Y1061">
        <v>26</v>
      </c>
      <c r="Z1061">
        <v>11143</v>
      </c>
    </row>
    <row r="1062" spans="1:26" x14ac:dyDescent="0.25">
      <c r="A1062">
        <v>624488</v>
      </c>
      <c r="B1062" s="1" t="s">
        <v>119</v>
      </c>
      <c r="C1062" s="1" t="s">
        <v>25</v>
      </c>
      <c r="D1062">
        <v>3</v>
      </c>
      <c r="E1062" s="1" t="s">
        <v>1098</v>
      </c>
      <c r="F1062" s="1" t="s">
        <v>43</v>
      </c>
      <c r="G1062" s="1" t="s">
        <v>44</v>
      </c>
      <c r="H1062" s="2">
        <v>44540</v>
      </c>
      <c r="I1062" s="2">
        <v>44361</v>
      </c>
      <c r="J1062" s="2">
        <v>44361</v>
      </c>
      <c r="K1062" s="1" t="s">
        <v>36</v>
      </c>
      <c r="L1062" s="1" t="str">
        <f>IF(OR(financial_loan[[#This Row],[loan_status]]="Fully Paid",financial_loan[[#This Row],[loan_status]]="Current"),"Good Loan", IF(financial_loan[[#This Row],[loan_status]]="Charged Off","Bad Loan"))</f>
        <v>Good Loan</v>
      </c>
      <c r="M1062" s="2">
        <v>44391</v>
      </c>
      <c r="N1062">
        <v>800289</v>
      </c>
      <c r="O1062" s="1" t="s">
        <v>30</v>
      </c>
      <c r="P1062" s="1" t="s">
        <v>69</v>
      </c>
      <c r="Q1062" t="s">
        <v>28715</v>
      </c>
      <c r="R1062" s="1" t="s">
        <v>40</v>
      </c>
      <c r="S1062">
        <v>68000</v>
      </c>
      <c r="T1062">
        <v>5.6299999356269836E-2</v>
      </c>
      <c r="U1062">
        <v>189.55000305175781</v>
      </c>
      <c r="V1062">
        <v>9.6199999999999994E-2</v>
      </c>
      <c r="W1062">
        <v>9.619999885559082</v>
      </c>
      <c r="X1062">
        <v>9000</v>
      </c>
      <c r="Y1062">
        <v>27</v>
      </c>
      <c r="Z1062">
        <v>11126</v>
      </c>
    </row>
    <row r="1063" spans="1:26" x14ac:dyDescent="0.25">
      <c r="A1063">
        <v>887247</v>
      </c>
      <c r="B1063" s="1" t="s">
        <v>59</v>
      </c>
      <c r="C1063" s="1" t="s">
        <v>25</v>
      </c>
      <c r="D1063">
        <v>4</v>
      </c>
      <c r="E1063" s="1" t="s">
        <v>1099</v>
      </c>
      <c r="F1063" s="1" t="s">
        <v>43</v>
      </c>
      <c r="G1063" s="1" t="s">
        <v>44</v>
      </c>
      <c r="H1063" s="2">
        <v>44450</v>
      </c>
      <c r="I1063" s="2">
        <v>44452</v>
      </c>
      <c r="J1063" s="2">
        <v>44482</v>
      </c>
      <c r="K1063" s="1" t="s">
        <v>36</v>
      </c>
      <c r="L1063" s="1" t="str">
        <f>IF(OR(financial_loan[[#This Row],[loan_status]]="Fully Paid",financial_loan[[#This Row],[loan_status]]="Current"),"Good Loan", IF(financial_loan[[#This Row],[loan_status]]="Charged Off","Bad Loan"))</f>
        <v>Good Loan</v>
      </c>
      <c r="M1063" s="2">
        <v>44513</v>
      </c>
      <c r="N1063">
        <v>1103392</v>
      </c>
      <c r="O1063" s="1" t="s">
        <v>30</v>
      </c>
      <c r="P1063" s="1" t="s">
        <v>75</v>
      </c>
      <c r="Q1063" t="s">
        <v>28715</v>
      </c>
      <c r="R1063" s="1" t="s">
        <v>40</v>
      </c>
      <c r="S1063">
        <v>58000</v>
      </c>
      <c r="T1063">
        <v>7.9899996519088745E-2</v>
      </c>
      <c r="U1063">
        <v>254.44000244140625</v>
      </c>
      <c r="V1063">
        <v>9.9099999999999994E-2</v>
      </c>
      <c r="W1063">
        <v>9.9099998474121094</v>
      </c>
      <c r="X1063">
        <v>12000</v>
      </c>
      <c r="Y1063">
        <v>18</v>
      </c>
      <c r="Z1063">
        <v>14003</v>
      </c>
    </row>
    <row r="1064" spans="1:26" x14ac:dyDescent="0.25">
      <c r="A1064">
        <v>623908</v>
      </c>
      <c r="B1064" s="1" t="s">
        <v>140</v>
      </c>
      <c r="C1064" s="1" t="s">
        <v>25</v>
      </c>
      <c r="D1064">
        <v>4</v>
      </c>
      <c r="E1064" s="1" t="s">
        <v>1100</v>
      </c>
      <c r="F1064" s="1" t="s">
        <v>43</v>
      </c>
      <c r="G1064" s="1" t="s">
        <v>44</v>
      </c>
      <c r="H1064" s="2">
        <v>44540</v>
      </c>
      <c r="I1064" s="2">
        <v>44268</v>
      </c>
      <c r="J1064" s="2">
        <v>44268</v>
      </c>
      <c r="K1064" s="1" t="s">
        <v>36</v>
      </c>
      <c r="L1064" s="1" t="str">
        <f>IF(OR(financial_loan[[#This Row],[loan_status]]="Fully Paid",financial_loan[[#This Row],[loan_status]]="Current"),"Good Loan", IF(financial_loan[[#This Row],[loan_status]]="Charged Off","Bad Loan"))</f>
        <v>Good Loan</v>
      </c>
      <c r="M1064" s="2">
        <v>44299</v>
      </c>
      <c r="N1064">
        <v>799564</v>
      </c>
      <c r="O1064" s="1" t="s">
        <v>30</v>
      </c>
      <c r="P1064" s="1" t="s">
        <v>67</v>
      </c>
      <c r="Q1064" t="s">
        <v>28715</v>
      </c>
      <c r="R1064" s="1" t="s">
        <v>40</v>
      </c>
      <c r="S1064">
        <v>33600</v>
      </c>
      <c r="T1064">
        <v>0.19930000603199005</v>
      </c>
      <c r="U1064">
        <v>202.8699951171875</v>
      </c>
      <c r="V1064">
        <v>9.9900000000000003E-2</v>
      </c>
      <c r="W1064">
        <v>9.9899997711181641</v>
      </c>
      <c r="X1064">
        <v>15000</v>
      </c>
      <c r="Y1064">
        <v>32</v>
      </c>
      <c r="Z1064">
        <v>11327</v>
      </c>
    </row>
    <row r="1065" spans="1:26" x14ac:dyDescent="0.25">
      <c r="A1065">
        <v>697165</v>
      </c>
      <c r="B1065" s="1" t="s">
        <v>327</v>
      </c>
      <c r="C1065" s="1" t="s">
        <v>25</v>
      </c>
      <c r="D1065">
        <v>5</v>
      </c>
      <c r="E1065" s="1" t="s">
        <v>1101</v>
      </c>
      <c r="F1065" s="1" t="s">
        <v>43</v>
      </c>
      <c r="G1065" s="1" t="s">
        <v>44</v>
      </c>
      <c r="H1065" s="2">
        <v>44266</v>
      </c>
      <c r="I1065" s="2">
        <v>44332</v>
      </c>
      <c r="J1065" s="2">
        <v>44271</v>
      </c>
      <c r="K1065" s="1" t="s">
        <v>36</v>
      </c>
      <c r="L1065" s="1" t="str">
        <f>IF(OR(financial_loan[[#This Row],[loan_status]]="Fully Paid",financial_loan[[#This Row],[loan_status]]="Current"),"Good Loan", IF(financial_loan[[#This Row],[loan_status]]="Charged Off","Bad Loan"))</f>
        <v>Good Loan</v>
      </c>
      <c r="M1065" s="2">
        <v>44302</v>
      </c>
      <c r="N1065">
        <v>875873</v>
      </c>
      <c r="O1065" s="1" t="s">
        <v>30</v>
      </c>
      <c r="P1065" s="1" t="s">
        <v>69</v>
      </c>
      <c r="Q1065" t="s">
        <v>28715</v>
      </c>
      <c r="R1065" s="1" t="s">
        <v>40</v>
      </c>
      <c r="S1065">
        <v>105600</v>
      </c>
      <c r="T1065">
        <v>0.14749999344348907</v>
      </c>
      <c r="U1065">
        <v>90.010002136230469</v>
      </c>
      <c r="V1065">
        <v>0.1037</v>
      </c>
      <c r="W1065">
        <v>10.369999885559082</v>
      </c>
      <c r="X1065">
        <v>4200</v>
      </c>
      <c r="Y1065">
        <v>40</v>
      </c>
      <c r="Z1065">
        <v>5400</v>
      </c>
    </row>
    <row r="1066" spans="1:26" x14ac:dyDescent="0.25">
      <c r="A1066">
        <v>629368</v>
      </c>
      <c r="B1066" s="1" t="s">
        <v>223</v>
      </c>
      <c r="C1066" s="1" t="s">
        <v>25</v>
      </c>
      <c r="D1066">
        <v>6</v>
      </c>
      <c r="E1066" s="1" t="s">
        <v>1102</v>
      </c>
      <c r="F1066" s="1" t="s">
        <v>43</v>
      </c>
      <c r="G1066" s="1" t="s">
        <v>44</v>
      </c>
      <c r="H1066" s="2">
        <v>44540</v>
      </c>
      <c r="I1066" s="2">
        <v>44545</v>
      </c>
      <c r="J1066" s="2">
        <v>44545</v>
      </c>
      <c r="K1066" s="1" t="s">
        <v>36</v>
      </c>
      <c r="L1066" s="1" t="str">
        <f>IF(OR(financial_loan[[#This Row],[loan_status]]="Fully Paid",financial_loan[[#This Row],[loan_status]]="Current"),"Good Loan", IF(financial_loan[[#This Row],[loan_status]]="Charged Off","Bad Loan"))</f>
        <v>Good Loan</v>
      </c>
      <c r="M1066" s="2">
        <v>44576</v>
      </c>
      <c r="N1066">
        <v>806342</v>
      </c>
      <c r="O1066" s="1" t="s">
        <v>30</v>
      </c>
      <c r="P1066" s="1" t="s">
        <v>75</v>
      </c>
      <c r="Q1066" t="s">
        <v>28715</v>
      </c>
      <c r="R1066" s="1" t="s">
        <v>40</v>
      </c>
      <c r="S1066">
        <v>64200</v>
      </c>
      <c r="T1066">
        <v>4.0199998766183853E-2</v>
      </c>
      <c r="U1066">
        <v>82.80999755859375</v>
      </c>
      <c r="V1066">
        <v>8.8800000000000004E-2</v>
      </c>
      <c r="W1066">
        <v>8.880000114440918</v>
      </c>
      <c r="X1066">
        <v>4000</v>
      </c>
      <c r="Y1066">
        <v>16</v>
      </c>
      <c r="Z1066">
        <v>4968</v>
      </c>
    </row>
    <row r="1067" spans="1:26" x14ac:dyDescent="0.25">
      <c r="A1067">
        <v>644275</v>
      </c>
      <c r="B1067" s="1" t="s">
        <v>140</v>
      </c>
      <c r="C1067" s="1" t="s">
        <v>25</v>
      </c>
      <c r="D1067">
        <v>8</v>
      </c>
      <c r="F1067" s="1" t="s">
        <v>43</v>
      </c>
      <c r="G1067" s="1" t="s">
        <v>44</v>
      </c>
      <c r="H1067" s="2">
        <v>44207</v>
      </c>
      <c r="I1067" s="2">
        <v>44543</v>
      </c>
      <c r="J1067" s="2">
        <v>44543</v>
      </c>
      <c r="K1067" s="1" t="s">
        <v>36</v>
      </c>
      <c r="L1067" s="1" t="str">
        <f>IF(OR(financial_loan[[#This Row],[loan_status]]="Fully Paid",financial_loan[[#This Row],[loan_status]]="Current"),"Good Loan", IF(financial_loan[[#This Row],[loan_status]]="Charged Off","Bad Loan"))</f>
        <v>Good Loan</v>
      </c>
      <c r="M1067" s="2">
        <v>44574</v>
      </c>
      <c r="N1067">
        <v>824452</v>
      </c>
      <c r="O1067" s="1" t="s">
        <v>30</v>
      </c>
      <c r="P1067" s="1" t="s">
        <v>75</v>
      </c>
      <c r="Q1067" t="s">
        <v>28715</v>
      </c>
      <c r="R1067" s="1" t="s">
        <v>40</v>
      </c>
      <c r="S1067">
        <v>60000</v>
      </c>
      <c r="T1067">
        <v>0.13760000467300415</v>
      </c>
      <c r="U1067">
        <v>82.80999755859375</v>
      </c>
      <c r="V1067">
        <v>8.8800000000000004E-2</v>
      </c>
      <c r="W1067">
        <v>8.880000114440918</v>
      </c>
      <c r="X1067">
        <v>4000</v>
      </c>
      <c r="Y1067">
        <v>34</v>
      </c>
      <c r="Z1067">
        <v>4782</v>
      </c>
    </row>
    <row r="1068" spans="1:26" x14ac:dyDescent="0.25">
      <c r="A1068">
        <v>805365</v>
      </c>
      <c r="B1068" s="1" t="s">
        <v>33</v>
      </c>
      <c r="C1068" s="1" t="s">
        <v>25</v>
      </c>
      <c r="D1068">
        <v>8</v>
      </c>
      <c r="E1068" s="1" t="s">
        <v>1103</v>
      </c>
      <c r="F1068" s="1" t="s">
        <v>43</v>
      </c>
      <c r="G1068" s="1" t="s">
        <v>44</v>
      </c>
      <c r="H1068" s="2">
        <v>44388</v>
      </c>
      <c r="I1068" s="2">
        <v>44419</v>
      </c>
      <c r="J1068" s="2">
        <v>44419</v>
      </c>
      <c r="K1068" s="1" t="s">
        <v>36</v>
      </c>
      <c r="L1068" s="1" t="str">
        <f>IF(OR(financial_loan[[#This Row],[loan_status]]="Fully Paid",financial_loan[[#This Row],[loan_status]]="Current"),"Good Loan", IF(financial_loan[[#This Row],[loan_status]]="Charged Off","Bad Loan"))</f>
        <v>Good Loan</v>
      </c>
      <c r="M1068" s="2">
        <v>44450</v>
      </c>
      <c r="N1068">
        <v>1011382</v>
      </c>
      <c r="O1068" s="1" t="s">
        <v>30</v>
      </c>
      <c r="P1068" s="1" t="s">
        <v>64</v>
      </c>
      <c r="Q1068" t="s">
        <v>28715</v>
      </c>
      <c r="R1068" s="1" t="s">
        <v>40</v>
      </c>
      <c r="S1068">
        <v>64800</v>
      </c>
      <c r="T1068">
        <v>4.6700000762939453E-2</v>
      </c>
      <c r="U1068">
        <v>66.720001220703125</v>
      </c>
      <c r="V1068">
        <v>0.11990000000000001</v>
      </c>
      <c r="W1068">
        <v>11.989999771118164</v>
      </c>
      <c r="X1068">
        <v>3000</v>
      </c>
      <c r="Y1068">
        <v>14</v>
      </c>
      <c r="Z1068">
        <v>3030</v>
      </c>
    </row>
    <row r="1069" spans="1:26" x14ac:dyDescent="0.25">
      <c r="A1069">
        <v>590335</v>
      </c>
      <c r="B1069" s="1" t="s">
        <v>76</v>
      </c>
      <c r="C1069" s="1" t="s">
        <v>25</v>
      </c>
      <c r="D1069">
        <v>5</v>
      </c>
      <c r="E1069" s="1" t="s">
        <v>1104</v>
      </c>
      <c r="F1069" s="1" t="s">
        <v>43</v>
      </c>
      <c r="G1069" s="1" t="s">
        <v>44</v>
      </c>
      <c r="H1069" s="2">
        <v>44479</v>
      </c>
      <c r="I1069" s="2">
        <v>44242</v>
      </c>
      <c r="J1069" s="2">
        <v>44211</v>
      </c>
      <c r="K1069" s="1" t="s">
        <v>36</v>
      </c>
      <c r="L1069" s="1" t="str">
        <f>IF(OR(financial_loan[[#This Row],[loan_status]]="Fully Paid",financial_loan[[#This Row],[loan_status]]="Current"),"Good Loan", IF(financial_loan[[#This Row],[loan_status]]="Charged Off","Bad Loan"))</f>
        <v>Good Loan</v>
      </c>
      <c r="M1069" s="2">
        <v>44242</v>
      </c>
      <c r="N1069">
        <v>758309</v>
      </c>
      <c r="O1069" s="1" t="s">
        <v>30</v>
      </c>
      <c r="P1069" s="1" t="s">
        <v>64</v>
      </c>
      <c r="Q1069" t="s">
        <v>28715</v>
      </c>
      <c r="R1069" s="1" t="s">
        <v>40</v>
      </c>
      <c r="S1069">
        <v>100000</v>
      </c>
      <c r="T1069">
        <v>8.6000002920627594E-3</v>
      </c>
      <c r="U1069">
        <v>266.08999633789063</v>
      </c>
      <c r="V1069">
        <v>0.1186</v>
      </c>
      <c r="W1069">
        <v>11.859999656677246</v>
      </c>
      <c r="X1069">
        <v>12000</v>
      </c>
      <c r="Y1069">
        <v>14</v>
      </c>
      <c r="Z1069">
        <v>15886</v>
      </c>
    </row>
    <row r="1070" spans="1:26" x14ac:dyDescent="0.25">
      <c r="A1070">
        <v>695951</v>
      </c>
      <c r="B1070" s="1" t="s">
        <v>41</v>
      </c>
      <c r="C1070" s="1" t="s">
        <v>25</v>
      </c>
      <c r="D1070">
        <v>10</v>
      </c>
      <c r="E1070" s="1" t="s">
        <v>1105</v>
      </c>
      <c r="F1070" s="1" t="s">
        <v>43</v>
      </c>
      <c r="G1070" s="1" t="s">
        <v>44</v>
      </c>
      <c r="H1070" s="2">
        <v>44266</v>
      </c>
      <c r="I1070" s="2">
        <v>44484</v>
      </c>
      <c r="J1070" s="2">
        <v>44452</v>
      </c>
      <c r="K1070" s="1" t="s">
        <v>36</v>
      </c>
      <c r="L1070" s="1" t="str">
        <f>IF(OR(financial_loan[[#This Row],[loan_status]]="Fully Paid",financial_loan[[#This Row],[loan_status]]="Current"),"Good Loan", IF(financial_loan[[#This Row],[loan_status]]="Charged Off","Bad Loan"))</f>
        <v>Good Loan</v>
      </c>
      <c r="M1070" s="2">
        <v>44482</v>
      </c>
      <c r="N1070">
        <v>887079</v>
      </c>
      <c r="O1070" s="1" t="s">
        <v>30</v>
      </c>
      <c r="P1070" s="1" t="s">
        <v>45</v>
      </c>
      <c r="Q1070" t="s">
        <v>28715</v>
      </c>
      <c r="R1070" s="1" t="s">
        <v>40</v>
      </c>
      <c r="S1070">
        <v>31500</v>
      </c>
      <c r="T1070">
        <v>0.2484000027179718</v>
      </c>
      <c r="U1070">
        <v>63.75</v>
      </c>
      <c r="V1070">
        <v>0.1</v>
      </c>
      <c r="W1070">
        <v>10</v>
      </c>
      <c r="X1070">
        <v>3000</v>
      </c>
      <c r="Y1070">
        <v>35</v>
      </c>
      <c r="Z1070">
        <v>3599</v>
      </c>
    </row>
    <row r="1071" spans="1:26" x14ac:dyDescent="0.25">
      <c r="A1071">
        <v>598308</v>
      </c>
      <c r="B1071" s="1" t="s">
        <v>112</v>
      </c>
      <c r="C1071" s="1" t="s">
        <v>25</v>
      </c>
      <c r="D1071">
        <v>0</v>
      </c>
      <c r="E1071" s="1" t="s">
        <v>1106</v>
      </c>
      <c r="F1071" s="1" t="s">
        <v>43</v>
      </c>
      <c r="G1071" s="1" t="s">
        <v>44</v>
      </c>
      <c r="H1071" s="2">
        <v>44479</v>
      </c>
      <c r="I1071" s="2">
        <v>44484</v>
      </c>
      <c r="J1071" s="2">
        <v>44515</v>
      </c>
      <c r="K1071" s="1" t="s">
        <v>36</v>
      </c>
      <c r="L1071" s="1" t="str">
        <f>IF(OR(financial_loan[[#This Row],[loan_status]]="Fully Paid",financial_loan[[#This Row],[loan_status]]="Current"),"Good Loan", IF(financial_loan[[#This Row],[loan_status]]="Charged Off","Bad Loan"))</f>
        <v>Good Loan</v>
      </c>
      <c r="M1071" s="2">
        <v>44545</v>
      </c>
      <c r="N1071">
        <v>767908</v>
      </c>
      <c r="O1071" s="1" t="s">
        <v>30</v>
      </c>
      <c r="P1071" s="1" t="s">
        <v>45</v>
      </c>
      <c r="Q1071" t="s">
        <v>28715</v>
      </c>
      <c r="R1071" s="1" t="s">
        <v>40</v>
      </c>
      <c r="S1071">
        <v>84000</v>
      </c>
      <c r="T1071">
        <v>0.11739999800920486</v>
      </c>
      <c r="U1071">
        <v>272.3900146484375</v>
      </c>
      <c r="V1071">
        <v>0.1075</v>
      </c>
      <c r="W1071">
        <v>10.75</v>
      </c>
      <c r="X1071">
        <v>12600</v>
      </c>
      <c r="Y1071">
        <v>26</v>
      </c>
      <c r="Z1071">
        <v>16343</v>
      </c>
    </row>
    <row r="1072" spans="1:26" x14ac:dyDescent="0.25">
      <c r="A1072">
        <v>584872</v>
      </c>
      <c r="B1072" s="1" t="s">
        <v>180</v>
      </c>
      <c r="C1072" s="1" t="s">
        <v>25</v>
      </c>
      <c r="D1072">
        <v>10</v>
      </c>
      <c r="E1072" s="1" t="s">
        <v>1107</v>
      </c>
      <c r="F1072" s="1" t="s">
        <v>43</v>
      </c>
      <c r="G1072" s="1" t="s">
        <v>44</v>
      </c>
      <c r="H1072" s="2">
        <v>44449</v>
      </c>
      <c r="I1072" s="2">
        <v>44512</v>
      </c>
      <c r="J1072" s="2">
        <v>44512</v>
      </c>
      <c r="K1072" s="1" t="s">
        <v>36</v>
      </c>
      <c r="L1072" s="1" t="str">
        <f>IF(OR(financial_loan[[#This Row],[loan_status]]="Fully Paid",financial_loan[[#This Row],[loan_status]]="Current"),"Good Loan", IF(financial_loan[[#This Row],[loan_status]]="Charged Off","Bad Loan"))</f>
        <v>Good Loan</v>
      </c>
      <c r="M1072" s="2">
        <v>44542</v>
      </c>
      <c r="N1072">
        <v>751525</v>
      </c>
      <c r="O1072" s="1" t="s">
        <v>30</v>
      </c>
      <c r="P1072" s="1" t="s">
        <v>75</v>
      </c>
      <c r="Q1072" t="s">
        <v>28715</v>
      </c>
      <c r="R1072" s="1" t="s">
        <v>40</v>
      </c>
      <c r="S1072">
        <v>62000</v>
      </c>
      <c r="T1072">
        <v>6.0199998319149017E-2</v>
      </c>
      <c r="U1072">
        <v>192.91999816894531</v>
      </c>
      <c r="V1072">
        <v>0.1038</v>
      </c>
      <c r="W1072">
        <v>10.380000114440918</v>
      </c>
      <c r="X1072">
        <v>9000</v>
      </c>
      <c r="Y1072">
        <v>32</v>
      </c>
      <c r="Z1072">
        <v>10627</v>
      </c>
    </row>
    <row r="1073" spans="1:26" x14ac:dyDescent="0.25">
      <c r="A1073">
        <v>969779</v>
      </c>
      <c r="B1073" s="1" t="s">
        <v>33</v>
      </c>
      <c r="C1073" s="1" t="s">
        <v>25</v>
      </c>
      <c r="D1073">
        <v>10</v>
      </c>
      <c r="E1073" s="1" t="s">
        <v>1108</v>
      </c>
      <c r="F1073" s="1" t="s">
        <v>27</v>
      </c>
      <c r="G1073" s="1" t="s">
        <v>44</v>
      </c>
      <c r="H1073" s="2">
        <v>44480</v>
      </c>
      <c r="I1073" s="2">
        <v>44268</v>
      </c>
      <c r="J1073" s="2">
        <v>44268</v>
      </c>
      <c r="K1073" s="1" t="s">
        <v>36</v>
      </c>
      <c r="L1073" s="1" t="str">
        <f>IF(OR(financial_loan[[#This Row],[loan_status]]="Fully Paid",financial_loan[[#This Row],[loan_status]]="Current"),"Good Loan", IF(financial_loan[[#This Row],[loan_status]]="Charged Off","Bad Loan"))</f>
        <v>Good Loan</v>
      </c>
      <c r="M1073" s="2">
        <v>44299</v>
      </c>
      <c r="N1073">
        <v>1191009</v>
      </c>
      <c r="O1073" s="1" t="s">
        <v>30</v>
      </c>
      <c r="P1073" s="1" t="s">
        <v>147</v>
      </c>
      <c r="Q1073" t="s">
        <v>28715</v>
      </c>
      <c r="R1073" s="1" t="s">
        <v>40</v>
      </c>
      <c r="S1073">
        <v>95832</v>
      </c>
      <c r="T1073">
        <v>0.13189999759197235</v>
      </c>
      <c r="U1073">
        <v>57.520000457763672</v>
      </c>
      <c r="V1073">
        <v>0.13489999999999999</v>
      </c>
      <c r="W1073">
        <v>13.489999771118164</v>
      </c>
      <c r="X1073">
        <v>2500</v>
      </c>
      <c r="Y1073">
        <v>35</v>
      </c>
      <c r="Z1073">
        <v>2931</v>
      </c>
    </row>
    <row r="1074" spans="1:26" x14ac:dyDescent="0.25">
      <c r="A1074">
        <v>613455</v>
      </c>
      <c r="B1074" s="1" t="s">
        <v>76</v>
      </c>
      <c r="C1074" s="1" t="s">
        <v>25</v>
      </c>
      <c r="D1074">
        <v>3</v>
      </c>
      <c r="E1074" s="1" t="s">
        <v>1109</v>
      </c>
      <c r="F1074" s="1" t="s">
        <v>27</v>
      </c>
      <c r="G1074" s="1" t="s">
        <v>44</v>
      </c>
      <c r="H1074" s="2">
        <v>44510</v>
      </c>
      <c r="I1074" s="2">
        <v>44242</v>
      </c>
      <c r="J1074" s="2">
        <v>44270</v>
      </c>
      <c r="K1074" s="1" t="s">
        <v>36</v>
      </c>
      <c r="L1074" s="1" t="str">
        <f>IF(OR(financial_loan[[#This Row],[loan_status]]="Fully Paid",financial_loan[[#This Row],[loan_status]]="Current"),"Good Loan", IF(financial_loan[[#This Row],[loan_status]]="Charged Off","Bad Loan"))</f>
        <v>Good Loan</v>
      </c>
      <c r="M1074" s="2">
        <v>44301</v>
      </c>
      <c r="N1074">
        <v>786523</v>
      </c>
      <c r="O1074" s="1" t="s">
        <v>30</v>
      </c>
      <c r="P1074" s="1" t="s">
        <v>39</v>
      </c>
      <c r="Q1074" t="s">
        <v>28715</v>
      </c>
      <c r="R1074" s="1" t="s">
        <v>40</v>
      </c>
      <c r="S1074">
        <v>40300</v>
      </c>
      <c r="T1074">
        <v>0.12389999628067017</v>
      </c>
      <c r="U1074">
        <v>277.489990234375</v>
      </c>
      <c r="V1074">
        <v>0.13719999999999999</v>
      </c>
      <c r="W1074">
        <v>13.720000267028809</v>
      </c>
      <c r="X1074">
        <v>12000</v>
      </c>
      <c r="Y1074">
        <v>11</v>
      </c>
      <c r="Z1074">
        <v>16488</v>
      </c>
    </row>
    <row r="1075" spans="1:26" x14ac:dyDescent="0.25">
      <c r="A1075">
        <v>527076</v>
      </c>
      <c r="B1075" s="1" t="s">
        <v>24</v>
      </c>
      <c r="C1075" s="1" t="s">
        <v>25</v>
      </c>
      <c r="D1075">
        <v>5</v>
      </c>
      <c r="E1075" s="1" t="s">
        <v>1110</v>
      </c>
      <c r="F1075" s="1" t="s">
        <v>27</v>
      </c>
      <c r="G1075" s="1" t="s">
        <v>44</v>
      </c>
      <c r="H1075" s="2">
        <v>44357</v>
      </c>
      <c r="I1075" s="2">
        <v>44449</v>
      </c>
      <c r="J1075" s="2">
        <v>44449</v>
      </c>
      <c r="K1075" s="1" t="s">
        <v>36</v>
      </c>
      <c r="L1075" s="1" t="str">
        <f>IF(OR(financial_loan[[#This Row],[loan_status]]="Fully Paid",financial_loan[[#This Row],[loan_status]]="Current"),"Good Loan", IF(financial_loan[[#This Row],[loan_status]]="Charged Off","Bad Loan"))</f>
        <v>Good Loan</v>
      </c>
      <c r="M1075" s="2">
        <v>44479</v>
      </c>
      <c r="N1075">
        <v>681785</v>
      </c>
      <c r="O1075" s="1" t="s">
        <v>30</v>
      </c>
      <c r="P1075" s="1" t="s">
        <v>147</v>
      </c>
      <c r="Q1075" t="s">
        <v>28715</v>
      </c>
      <c r="R1075" s="1" t="s">
        <v>40</v>
      </c>
      <c r="S1075">
        <v>80000</v>
      </c>
      <c r="T1075">
        <v>8.829999715089798E-2</v>
      </c>
      <c r="U1075">
        <v>114.36000061035156</v>
      </c>
      <c r="V1075">
        <v>0.1323</v>
      </c>
      <c r="W1075">
        <v>13.229999542236328</v>
      </c>
      <c r="X1075">
        <v>5000</v>
      </c>
      <c r="Y1075">
        <v>39</v>
      </c>
      <c r="Z1075">
        <v>5164</v>
      </c>
    </row>
    <row r="1076" spans="1:26" x14ac:dyDescent="0.25">
      <c r="A1076">
        <v>696580</v>
      </c>
      <c r="B1076" s="1" t="s">
        <v>59</v>
      </c>
      <c r="C1076" s="1" t="s">
        <v>25</v>
      </c>
      <c r="D1076">
        <v>6</v>
      </c>
      <c r="E1076" s="1" t="s">
        <v>1111</v>
      </c>
      <c r="F1076" s="1" t="s">
        <v>27</v>
      </c>
      <c r="G1076" s="1" t="s">
        <v>44</v>
      </c>
      <c r="H1076" s="2">
        <v>44266</v>
      </c>
      <c r="I1076" s="2">
        <v>44271</v>
      </c>
      <c r="J1076" s="2">
        <v>44271</v>
      </c>
      <c r="K1076" s="1" t="s">
        <v>36</v>
      </c>
      <c r="L1076" s="1" t="str">
        <f>IF(OR(financial_loan[[#This Row],[loan_status]]="Fully Paid",financial_loan[[#This Row],[loan_status]]="Current"),"Good Loan", IF(financial_loan[[#This Row],[loan_status]]="Charged Off","Bad Loan"))</f>
        <v>Good Loan</v>
      </c>
      <c r="M1076" s="2">
        <v>44302</v>
      </c>
      <c r="N1076">
        <v>887758</v>
      </c>
      <c r="O1076" s="1" t="s">
        <v>30</v>
      </c>
      <c r="P1076" s="1" t="s">
        <v>54</v>
      </c>
      <c r="Q1076" t="s">
        <v>28715</v>
      </c>
      <c r="R1076" s="1" t="s">
        <v>40</v>
      </c>
      <c r="S1076">
        <v>81600</v>
      </c>
      <c r="T1076">
        <v>0.13709999620914459</v>
      </c>
      <c r="U1076">
        <v>136.71000671386719</v>
      </c>
      <c r="V1076">
        <v>0.13059999999999999</v>
      </c>
      <c r="W1076">
        <v>13.060000419616699</v>
      </c>
      <c r="X1076">
        <v>6000</v>
      </c>
      <c r="Y1076">
        <v>9</v>
      </c>
      <c r="Z1076">
        <v>8202</v>
      </c>
    </row>
    <row r="1077" spans="1:26" x14ac:dyDescent="0.25">
      <c r="A1077">
        <v>557250</v>
      </c>
      <c r="B1077" s="1" t="s">
        <v>145</v>
      </c>
      <c r="C1077" s="1" t="s">
        <v>25</v>
      </c>
      <c r="D1077">
        <v>0</v>
      </c>
      <c r="E1077" s="1" t="s">
        <v>1112</v>
      </c>
      <c r="F1077" s="1" t="s">
        <v>27</v>
      </c>
      <c r="G1077" s="1" t="s">
        <v>44</v>
      </c>
      <c r="H1077" s="2">
        <v>44418</v>
      </c>
      <c r="I1077" s="2">
        <v>44301</v>
      </c>
      <c r="J1077" s="2">
        <v>44301</v>
      </c>
      <c r="K1077" s="1" t="s">
        <v>36</v>
      </c>
      <c r="L1077" s="1" t="str">
        <f>IF(OR(financial_loan[[#This Row],[loan_status]]="Fully Paid",financial_loan[[#This Row],[loan_status]]="Current"),"Good Loan", IF(financial_loan[[#This Row],[loan_status]]="Charged Off","Bad Loan"))</f>
        <v>Good Loan</v>
      </c>
      <c r="M1077" s="2">
        <v>44331</v>
      </c>
      <c r="N1077">
        <v>717482</v>
      </c>
      <c r="O1077" s="1" t="s">
        <v>30</v>
      </c>
      <c r="P1077" s="1" t="s">
        <v>54</v>
      </c>
      <c r="Q1077" t="s">
        <v>28715</v>
      </c>
      <c r="R1077" s="1" t="s">
        <v>40</v>
      </c>
      <c r="S1077">
        <v>78000</v>
      </c>
      <c r="T1077">
        <v>9.100000374019146E-3</v>
      </c>
      <c r="U1077">
        <v>161.47000122070313</v>
      </c>
      <c r="V1077">
        <v>0.1361</v>
      </c>
      <c r="W1077">
        <v>13.609999656677246</v>
      </c>
      <c r="X1077">
        <v>7000</v>
      </c>
      <c r="Y1077">
        <v>15</v>
      </c>
      <c r="Z1077">
        <v>9633</v>
      </c>
    </row>
    <row r="1078" spans="1:26" x14ac:dyDescent="0.25">
      <c r="A1078">
        <v>789895</v>
      </c>
      <c r="B1078" s="1" t="s">
        <v>55</v>
      </c>
      <c r="C1078" s="1" t="s">
        <v>25</v>
      </c>
      <c r="D1078">
        <v>10</v>
      </c>
      <c r="E1078" s="1" t="s">
        <v>1113</v>
      </c>
      <c r="F1078" s="1" t="s">
        <v>27</v>
      </c>
      <c r="G1078" s="1" t="s">
        <v>44</v>
      </c>
      <c r="H1078" s="2">
        <v>44358</v>
      </c>
      <c r="I1078" s="2">
        <v>44212</v>
      </c>
      <c r="J1078" s="2">
        <v>44243</v>
      </c>
      <c r="K1078" s="1" t="s">
        <v>36</v>
      </c>
      <c r="L1078" s="1" t="str">
        <f>IF(OR(financial_loan[[#This Row],[loan_status]]="Fully Paid",financial_loan[[#This Row],[loan_status]]="Current"),"Good Loan", IF(financial_loan[[#This Row],[loan_status]]="Charged Off","Bad Loan"))</f>
        <v>Good Loan</v>
      </c>
      <c r="M1078" s="2">
        <v>44271</v>
      </c>
      <c r="N1078">
        <v>993878</v>
      </c>
      <c r="O1078" s="1" t="s">
        <v>30</v>
      </c>
      <c r="P1078" s="1" t="s">
        <v>147</v>
      </c>
      <c r="Q1078" t="s">
        <v>28715</v>
      </c>
      <c r="R1078" s="1" t="s">
        <v>40</v>
      </c>
      <c r="S1078">
        <v>129600</v>
      </c>
      <c r="T1078">
        <v>4.9800001084804535E-2</v>
      </c>
      <c r="U1078">
        <v>272.98001098632813</v>
      </c>
      <c r="V1078">
        <v>0.12989999999999999</v>
      </c>
      <c r="W1078">
        <v>12.989999771118164</v>
      </c>
      <c r="X1078">
        <v>12000</v>
      </c>
      <c r="Y1078">
        <v>35</v>
      </c>
      <c r="Z1078">
        <v>15831</v>
      </c>
    </row>
    <row r="1079" spans="1:26" x14ac:dyDescent="0.25">
      <c r="A1079">
        <v>716578</v>
      </c>
      <c r="B1079" s="1" t="s">
        <v>59</v>
      </c>
      <c r="C1079" s="1" t="s">
        <v>25</v>
      </c>
      <c r="D1079">
        <v>3</v>
      </c>
      <c r="E1079" s="1" t="s">
        <v>146</v>
      </c>
      <c r="F1079" s="1" t="s">
        <v>27</v>
      </c>
      <c r="G1079" s="1" t="s">
        <v>44</v>
      </c>
      <c r="H1079" s="2">
        <v>44297</v>
      </c>
      <c r="I1079" s="2">
        <v>44327</v>
      </c>
      <c r="J1079" s="2">
        <v>44327</v>
      </c>
      <c r="K1079" s="1" t="s">
        <v>36</v>
      </c>
      <c r="L1079" s="1" t="str">
        <f>IF(OR(financial_loan[[#This Row],[loan_status]]="Fully Paid",financial_loan[[#This Row],[loan_status]]="Current"),"Good Loan", IF(financial_loan[[#This Row],[loan_status]]="Charged Off","Bad Loan"))</f>
        <v>Good Loan</v>
      </c>
      <c r="M1079" s="2">
        <v>44358</v>
      </c>
      <c r="N1079">
        <v>910476</v>
      </c>
      <c r="O1079" s="1" t="s">
        <v>30</v>
      </c>
      <c r="P1079" s="1" t="s">
        <v>54</v>
      </c>
      <c r="Q1079" t="s">
        <v>28715</v>
      </c>
      <c r="R1079" s="1" t="s">
        <v>40</v>
      </c>
      <c r="S1079">
        <v>78000</v>
      </c>
      <c r="T1079">
        <v>8.2999998703598976E-3</v>
      </c>
      <c r="U1079">
        <v>136.71000671386719</v>
      </c>
      <c r="V1079">
        <v>0.13059999999999999</v>
      </c>
      <c r="W1079">
        <v>13.060000419616699</v>
      </c>
      <c r="X1079">
        <v>6000</v>
      </c>
      <c r="Y1079">
        <v>19</v>
      </c>
      <c r="Z1079">
        <v>6066</v>
      </c>
    </row>
    <row r="1080" spans="1:26" x14ac:dyDescent="0.25">
      <c r="A1080">
        <v>692602</v>
      </c>
      <c r="B1080" s="1" t="s">
        <v>161</v>
      </c>
      <c r="C1080" s="1" t="s">
        <v>25</v>
      </c>
      <c r="D1080">
        <v>10</v>
      </c>
      <c r="E1080" s="1" t="s">
        <v>1114</v>
      </c>
      <c r="F1080" s="1" t="s">
        <v>27</v>
      </c>
      <c r="G1080" s="1" t="s">
        <v>44</v>
      </c>
      <c r="H1080" s="2">
        <v>44266</v>
      </c>
      <c r="I1080" s="2">
        <v>44453</v>
      </c>
      <c r="J1080" s="2">
        <v>44300</v>
      </c>
      <c r="K1080" s="1" t="s">
        <v>36</v>
      </c>
      <c r="L1080" s="1" t="str">
        <f>IF(OR(financial_loan[[#This Row],[loan_status]]="Fully Paid",financial_loan[[#This Row],[loan_status]]="Current"),"Good Loan", IF(financial_loan[[#This Row],[loan_status]]="Charged Off","Bad Loan"))</f>
        <v>Good Loan</v>
      </c>
      <c r="M1080" s="2">
        <v>44330</v>
      </c>
      <c r="N1080">
        <v>883287</v>
      </c>
      <c r="O1080" s="1" t="s">
        <v>30</v>
      </c>
      <c r="P1080" s="1" t="s">
        <v>39</v>
      </c>
      <c r="Q1080" t="s">
        <v>28715</v>
      </c>
      <c r="R1080" s="1" t="s">
        <v>40</v>
      </c>
      <c r="S1080">
        <v>45000</v>
      </c>
      <c r="T1080">
        <v>0.17069999873638153</v>
      </c>
      <c r="U1080">
        <v>46.720001220703125</v>
      </c>
      <c r="V1080">
        <v>0.14169999999999999</v>
      </c>
      <c r="W1080">
        <v>14.170000076293945</v>
      </c>
      <c r="X1080">
        <v>2000</v>
      </c>
      <c r="Y1080">
        <v>43</v>
      </c>
      <c r="Z1080">
        <v>2664</v>
      </c>
    </row>
    <row r="1081" spans="1:26" x14ac:dyDescent="0.25">
      <c r="A1081">
        <v>549159</v>
      </c>
      <c r="B1081" s="1" t="s">
        <v>327</v>
      </c>
      <c r="C1081" s="1" t="s">
        <v>25</v>
      </c>
      <c r="D1081">
        <v>2</v>
      </c>
      <c r="E1081" s="1" t="s">
        <v>1115</v>
      </c>
      <c r="F1081" s="1" t="s">
        <v>27</v>
      </c>
      <c r="G1081" s="1" t="s">
        <v>44</v>
      </c>
      <c r="H1081" s="2">
        <v>44387</v>
      </c>
      <c r="I1081" s="2">
        <v>44483</v>
      </c>
      <c r="J1081" s="2">
        <v>44266</v>
      </c>
      <c r="K1081" s="1" t="s">
        <v>36</v>
      </c>
      <c r="L1081" s="1" t="str">
        <f>IF(OR(financial_loan[[#This Row],[loan_status]]="Fully Paid",financial_loan[[#This Row],[loan_status]]="Current"),"Good Loan", IF(financial_loan[[#This Row],[loan_status]]="Charged Off","Bad Loan"))</f>
        <v>Good Loan</v>
      </c>
      <c r="M1081" s="2">
        <v>44297</v>
      </c>
      <c r="N1081">
        <v>707918</v>
      </c>
      <c r="O1081" s="1" t="s">
        <v>30</v>
      </c>
      <c r="P1081" s="1" t="s">
        <v>147</v>
      </c>
      <c r="Q1081" t="s">
        <v>28715</v>
      </c>
      <c r="R1081" s="1" t="s">
        <v>40</v>
      </c>
      <c r="S1081">
        <v>33600</v>
      </c>
      <c r="T1081">
        <v>4.7100000083446503E-2</v>
      </c>
      <c r="U1081">
        <v>205.83999633789063</v>
      </c>
      <c r="V1081">
        <v>0.1323</v>
      </c>
      <c r="W1081">
        <v>13.229999542236328</v>
      </c>
      <c r="X1081">
        <v>9000</v>
      </c>
      <c r="Y1081">
        <v>38</v>
      </c>
      <c r="Z1081">
        <v>9669</v>
      </c>
    </row>
    <row r="1082" spans="1:26" x14ac:dyDescent="0.25">
      <c r="A1082">
        <v>716380</v>
      </c>
      <c r="B1082" s="1" t="s">
        <v>82</v>
      </c>
      <c r="C1082" s="1" t="s">
        <v>25</v>
      </c>
      <c r="D1082">
        <v>2</v>
      </c>
      <c r="E1082" s="1" t="s">
        <v>1116</v>
      </c>
      <c r="F1082" s="1" t="s">
        <v>27</v>
      </c>
      <c r="G1082" s="1" t="s">
        <v>44</v>
      </c>
      <c r="H1082" s="2">
        <v>44297</v>
      </c>
      <c r="I1082" s="2">
        <v>44332</v>
      </c>
      <c r="J1082" s="2">
        <v>44302</v>
      </c>
      <c r="K1082" s="1" t="s">
        <v>36</v>
      </c>
      <c r="L1082" s="1" t="str">
        <f>IF(OR(financial_loan[[#This Row],[loan_status]]="Fully Paid",financial_loan[[#This Row],[loan_status]]="Current"),"Good Loan", IF(financial_loan[[#This Row],[loan_status]]="Charged Off","Bad Loan"))</f>
        <v>Good Loan</v>
      </c>
      <c r="M1082" s="2">
        <v>44332</v>
      </c>
      <c r="N1082">
        <v>910235</v>
      </c>
      <c r="O1082" s="1" t="s">
        <v>30</v>
      </c>
      <c r="P1082" s="1" t="s">
        <v>147</v>
      </c>
      <c r="Q1082" t="s">
        <v>28715</v>
      </c>
      <c r="R1082" s="1" t="s">
        <v>40</v>
      </c>
      <c r="S1082">
        <v>78000</v>
      </c>
      <c r="T1082">
        <v>0.27750000357627869</v>
      </c>
      <c r="U1082">
        <v>101.66000366210938</v>
      </c>
      <c r="V1082">
        <v>0.1268</v>
      </c>
      <c r="W1082">
        <v>12.680000305175781</v>
      </c>
      <c r="X1082">
        <v>4500</v>
      </c>
      <c r="Y1082">
        <v>62</v>
      </c>
      <c r="Z1082">
        <v>6099</v>
      </c>
    </row>
    <row r="1083" spans="1:26" x14ac:dyDescent="0.25">
      <c r="A1083">
        <v>711388</v>
      </c>
      <c r="B1083" s="1" t="s">
        <v>59</v>
      </c>
      <c r="C1083" s="1" t="s">
        <v>25</v>
      </c>
      <c r="D1083">
        <v>5</v>
      </c>
      <c r="E1083" s="1" t="s">
        <v>1117</v>
      </c>
      <c r="F1083" s="1" t="s">
        <v>27</v>
      </c>
      <c r="G1083" s="1" t="s">
        <v>44</v>
      </c>
      <c r="H1083" s="2">
        <v>44297</v>
      </c>
      <c r="I1083" s="2">
        <v>44392</v>
      </c>
      <c r="J1083" s="2">
        <v>44481</v>
      </c>
      <c r="K1083" s="1" t="s">
        <v>36</v>
      </c>
      <c r="L1083" s="1" t="str">
        <f>IF(OR(financial_loan[[#This Row],[loan_status]]="Fully Paid",financial_loan[[#This Row],[loan_status]]="Current"),"Good Loan", IF(financial_loan[[#This Row],[loan_status]]="Charged Off","Bad Loan"))</f>
        <v>Good Loan</v>
      </c>
      <c r="M1083" s="2">
        <v>44512</v>
      </c>
      <c r="N1083">
        <v>904338</v>
      </c>
      <c r="O1083" s="1" t="s">
        <v>30</v>
      </c>
      <c r="P1083" s="1" t="s">
        <v>54</v>
      </c>
      <c r="Q1083" t="s">
        <v>28715</v>
      </c>
      <c r="R1083" s="1" t="s">
        <v>40</v>
      </c>
      <c r="S1083">
        <v>48000</v>
      </c>
      <c r="T1083">
        <v>9.2799998819828033E-2</v>
      </c>
      <c r="U1083">
        <v>102.52999877929688</v>
      </c>
      <c r="V1083">
        <v>0.13059999999999999</v>
      </c>
      <c r="W1083">
        <v>13.060000419616699</v>
      </c>
      <c r="X1083">
        <v>4500</v>
      </c>
      <c r="Y1083">
        <v>8</v>
      </c>
      <c r="Z1083">
        <v>4984</v>
      </c>
    </row>
    <row r="1084" spans="1:26" x14ac:dyDescent="0.25">
      <c r="A1084">
        <v>1038861</v>
      </c>
      <c r="B1084" s="1" t="s">
        <v>131</v>
      </c>
      <c r="C1084" s="1" t="s">
        <v>25</v>
      </c>
      <c r="D1084">
        <v>10</v>
      </c>
      <c r="E1084" s="1" t="s">
        <v>1118</v>
      </c>
      <c r="F1084" s="1" t="s">
        <v>27</v>
      </c>
      <c r="G1084" s="1" t="s">
        <v>44</v>
      </c>
      <c r="H1084" s="2">
        <v>44541</v>
      </c>
      <c r="I1084" s="2">
        <v>44299</v>
      </c>
      <c r="J1084" s="2">
        <v>44299</v>
      </c>
      <c r="K1084" s="1" t="s">
        <v>36</v>
      </c>
      <c r="L1084" s="1" t="str">
        <f>IF(OR(financial_loan[[#This Row],[loan_status]]="Fully Paid",financial_loan[[#This Row],[loan_status]]="Current"),"Good Loan", IF(financial_loan[[#This Row],[loan_status]]="Charged Off","Bad Loan"))</f>
        <v>Good Loan</v>
      </c>
      <c r="M1084" s="2">
        <v>44329</v>
      </c>
      <c r="N1084">
        <v>1268792</v>
      </c>
      <c r="O1084" s="1" t="s">
        <v>30</v>
      </c>
      <c r="P1084" s="1" t="s">
        <v>147</v>
      </c>
      <c r="Q1084" t="s">
        <v>28715</v>
      </c>
      <c r="R1084" s="1" t="s">
        <v>40</v>
      </c>
      <c r="S1084">
        <v>60000</v>
      </c>
      <c r="T1084">
        <v>0.13320000469684601</v>
      </c>
      <c r="U1084">
        <v>230.05000305175781</v>
      </c>
      <c r="V1084">
        <v>0.13489999999999999</v>
      </c>
      <c r="W1084">
        <v>13.489999771118164</v>
      </c>
      <c r="X1084">
        <v>10000</v>
      </c>
      <c r="Y1084">
        <v>36</v>
      </c>
      <c r="Z1084">
        <v>11633</v>
      </c>
    </row>
    <row r="1085" spans="1:26" x14ac:dyDescent="0.25">
      <c r="A1085">
        <v>741687</v>
      </c>
      <c r="B1085" s="1" t="s">
        <v>33</v>
      </c>
      <c r="C1085" s="1" t="s">
        <v>25</v>
      </c>
      <c r="D1085">
        <v>2</v>
      </c>
      <c r="E1085" s="1" t="s">
        <v>1119</v>
      </c>
      <c r="F1085" s="1" t="s">
        <v>80</v>
      </c>
      <c r="G1085" s="1" t="s">
        <v>44</v>
      </c>
      <c r="H1085" s="2">
        <v>44327</v>
      </c>
      <c r="I1085" s="2">
        <v>44298</v>
      </c>
      <c r="J1085" s="2">
        <v>44298</v>
      </c>
      <c r="K1085" s="1" t="s">
        <v>36</v>
      </c>
      <c r="L1085" s="1" t="str">
        <f>IF(OR(financial_loan[[#This Row],[loan_status]]="Fully Paid",financial_loan[[#This Row],[loan_status]]="Current"),"Good Loan", IF(financial_loan[[#This Row],[loan_status]]="Charged Off","Bad Loan"))</f>
        <v>Good Loan</v>
      </c>
      <c r="M1085" s="2">
        <v>44328</v>
      </c>
      <c r="N1085">
        <v>939665</v>
      </c>
      <c r="O1085" s="1" t="s">
        <v>30</v>
      </c>
      <c r="P1085" s="1" t="s">
        <v>361</v>
      </c>
      <c r="Q1085" t="s">
        <v>28715</v>
      </c>
      <c r="R1085" s="1" t="s">
        <v>40</v>
      </c>
      <c r="S1085">
        <v>93330</v>
      </c>
      <c r="T1085">
        <v>9.7099997103214264E-2</v>
      </c>
      <c r="U1085">
        <v>223.67999267578125</v>
      </c>
      <c r="V1085">
        <v>0.16489999999999999</v>
      </c>
      <c r="W1085">
        <v>16.489999771118164</v>
      </c>
      <c r="X1085">
        <v>9100</v>
      </c>
      <c r="Y1085">
        <v>20</v>
      </c>
      <c r="Z1085">
        <v>9553</v>
      </c>
    </row>
    <row r="1086" spans="1:26" x14ac:dyDescent="0.25">
      <c r="A1086">
        <v>709197</v>
      </c>
      <c r="B1086" s="1" t="s">
        <v>59</v>
      </c>
      <c r="C1086" s="1" t="s">
        <v>25</v>
      </c>
      <c r="D1086">
        <v>5</v>
      </c>
      <c r="E1086" s="1" t="s">
        <v>1120</v>
      </c>
      <c r="F1086" s="1" t="s">
        <v>80</v>
      </c>
      <c r="G1086" s="1" t="s">
        <v>44</v>
      </c>
      <c r="H1086" s="2">
        <v>44266</v>
      </c>
      <c r="I1086" s="2">
        <v>44302</v>
      </c>
      <c r="J1086" s="2">
        <v>44302</v>
      </c>
      <c r="K1086" s="1" t="s">
        <v>36</v>
      </c>
      <c r="L1086" s="1" t="str">
        <f>IF(OR(financial_loan[[#This Row],[loan_status]]="Fully Paid",financial_loan[[#This Row],[loan_status]]="Current"),"Good Loan", IF(financial_loan[[#This Row],[loan_status]]="Charged Off","Bad Loan"))</f>
        <v>Good Loan</v>
      </c>
      <c r="M1086" s="2">
        <v>44332</v>
      </c>
      <c r="N1086">
        <v>901792</v>
      </c>
      <c r="O1086" s="1" t="s">
        <v>30</v>
      </c>
      <c r="P1086" s="1" t="s">
        <v>127</v>
      </c>
      <c r="Q1086" t="s">
        <v>28715</v>
      </c>
      <c r="R1086" s="1" t="s">
        <v>40</v>
      </c>
      <c r="S1086">
        <v>65000</v>
      </c>
      <c r="T1086">
        <v>0.10909999907016754</v>
      </c>
      <c r="U1086">
        <v>189.94999694824219</v>
      </c>
      <c r="V1086">
        <v>0.14910000000000001</v>
      </c>
      <c r="W1086">
        <v>14.909999847412109</v>
      </c>
      <c r="X1086">
        <v>8000</v>
      </c>
      <c r="Y1086">
        <v>17</v>
      </c>
      <c r="Z1086">
        <v>11396</v>
      </c>
    </row>
    <row r="1087" spans="1:26" x14ac:dyDescent="0.25">
      <c r="A1087">
        <v>533731</v>
      </c>
      <c r="B1087" s="1" t="s">
        <v>59</v>
      </c>
      <c r="C1087" s="1" t="s">
        <v>25</v>
      </c>
      <c r="D1087">
        <v>10</v>
      </c>
      <c r="E1087" s="1" t="s">
        <v>1121</v>
      </c>
      <c r="F1087" s="1" t="s">
        <v>80</v>
      </c>
      <c r="G1087" s="1" t="s">
        <v>44</v>
      </c>
      <c r="H1087" s="2">
        <v>44357</v>
      </c>
      <c r="I1087" s="2">
        <v>44392</v>
      </c>
      <c r="J1087" s="2">
        <v>44392</v>
      </c>
      <c r="K1087" s="1" t="s">
        <v>36</v>
      </c>
      <c r="L1087" s="1" t="str">
        <f>IF(OR(financial_loan[[#This Row],[loan_status]]="Fully Paid",financial_loan[[#This Row],[loan_status]]="Current"),"Good Loan", IF(financial_loan[[#This Row],[loan_status]]="Charged Off","Bad Loan"))</f>
        <v>Good Loan</v>
      </c>
      <c r="M1087" s="2">
        <v>44423</v>
      </c>
      <c r="N1087">
        <v>689878</v>
      </c>
      <c r="O1087" s="1" t="s">
        <v>30</v>
      </c>
      <c r="P1087" s="1" t="s">
        <v>890</v>
      </c>
      <c r="Q1087" t="s">
        <v>28715</v>
      </c>
      <c r="R1087" s="1" t="s">
        <v>40</v>
      </c>
      <c r="S1087">
        <v>145000</v>
      </c>
      <c r="T1087">
        <v>0.11020000278949738</v>
      </c>
      <c r="U1087">
        <v>110.19999694824219</v>
      </c>
      <c r="V1087">
        <v>0.16320000000000001</v>
      </c>
      <c r="W1087">
        <v>16.319999694824219</v>
      </c>
      <c r="X1087">
        <v>4500</v>
      </c>
      <c r="Y1087">
        <v>51</v>
      </c>
      <c r="Z1087">
        <v>6612</v>
      </c>
    </row>
    <row r="1088" spans="1:26" x14ac:dyDescent="0.25">
      <c r="A1088">
        <v>710985</v>
      </c>
      <c r="B1088" s="1" t="s">
        <v>59</v>
      </c>
      <c r="C1088" s="1" t="s">
        <v>25</v>
      </c>
      <c r="D1088">
        <v>10</v>
      </c>
      <c r="E1088" s="1" t="s">
        <v>1122</v>
      </c>
      <c r="F1088" s="1" t="s">
        <v>80</v>
      </c>
      <c r="G1088" s="1" t="s">
        <v>44</v>
      </c>
      <c r="H1088" s="2">
        <v>44297</v>
      </c>
      <c r="I1088" s="2">
        <v>44332</v>
      </c>
      <c r="J1088" s="2">
        <v>44242</v>
      </c>
      <c r="K1088" s="1" t="s">
        <v>36</v>
      </c>
      <c r="L1088" s="1" t="str">
        <f>IF(OR(financial_loan[[#This Row],[loan_status]]="Fully Paid",financial_loan[[#This Row],[loan_status]]="Current"),"Good Loan", IF(financial_loan[[#This Row],[loan_status]]="Charged Off","Bad Loan"))</f>
        <v>Good Loan</v>
      </c>
      <c r="M1088" s="2">
        <v>44270</v>
      </c>
      <c r="N1088">
        <v>903810</v>
      </c>
      <c r="O1088" s="1" t="s">
        <v>30</v>
      </c>
      <c r="P1088" s="1" t="s">
        <v>100</v>
      </c>
      <c r="Q1088" t="s">
        <v>28715</v>
      </c>
      <c r="R1088" s="1" t="s">
        <v>40</v>
      </c>
      <c r="S1088">
        <v>58800</v>
      </c>
      <c r="T1088">
        <v>9.3900002539157867E-2</v>
      </c>
      <c r="U1088">
        <v>120.66999816894531</v>
      </c>
      <c r="V1088">
        <v>0.1565</v>
      </c>
      <c r="W1088">
        <v>15.649999618530273</v>
      </c>
      <c r="X1088">
        <v>5000</v>
      </c>
      <c r="Y1088">
        <v>23</v>
      </c>
      <c r="Z1088">
        <v>7095</v>
      </c>
    </row>
    <row r="1089" spans="1:26" x14ac:dyDescent="0.25">
      <c r="A1089">
        <v>629921</v>
      </c>
      <c r="B1089" s="1" t="s">
        <v>180</v>
      </c>
      <c r="C1089" s="1" t="s">
        <v>25</v>
      </c>
      <c r="D1089">
        <v>10</v>
      </c>
      <c r="E1089" s="1" t="s">
        <v>1123</v>
      </c>
      <c r="F1089" s="1" t="s">
        <v>80</v>
      </c>
      <c r="G1089" s="1" t="s">
        <v>44</v>
      </c>
      <c r="H1089" s="2">
        <v>44540</v>
      </c>
      <c r="I1089" s="2">
        <v>44453</v>
      </c>
      <c r="J1089" s="2">
        <v>44421</v>
      </c>
      <c r="K1089" s="1" t="s">
        <v>36</v>
      </c>
      <c r="L1089" s="1" t="str">
        <f>IF(OR(financial_loan[[#This Row],[loan_status]]="Fully Paid",financial_loan[[#This Row],[loan_status]]="Current"),"Good Loan", IF(financial_loan[[#This Row],[loan_status]]="Charged Off","Bad Loan"))</f>
        <v>Good Loan</v>
      </c>
      <c r="M1089" s="2">
        <v>44452</v>
      </c>
      <c r="N1089">
        <v>807065</v>
      </c>
      <c r="O1089" s="1" t="s">
        <v>30</v>
      </c>
      <c r="P1089" s="1" t="s">
        <v>127</v>
      </c>
      <c r="Q1089" t="s">
        <v>28715</v>
      </c>
      <c r="R1089" s="1" t="s">
        <v>40</v>
      </c>
      <c r="S1089">
        <v>47000</v>
      </c>
      <c r="T1089">
        <v>0.18279999494552612</v>
      </c>
      <c r="U1089">
        <v>235.08000183105469</v>
      </c>
      <c r="V1089">
        <v>0.14460000000000001</v>
      </c>
      <c r="W1089">
        <v>14.460000038146973</v>
      </c>
      <c r="X1089">
        <v>10000</v>
      </c>
      <c r="Y1089">
        <v>25</v>
      </c>
      <c r="Z1089">
        <v>13074</v>
      </c>
    </row>
    <row r="1090" spans="1:26" x14ac:dyDescent="0.25">
      <c r="A1090">
        <v>696558</v>
      </c>
      <c r="B1090" s="1" t="s">
        <v>94</v>
      </c>
      <c r="C1090" s="1" t="s">
        <v>25</v>
      </c>
      <c r="D1090">
        <v>5</v>
      </c>
      <c r="E1090" s="1" t="s">
        <v>1124</v>
      </c>
      <c r="F1090" s="1" t="s">
        <v>80</v>
      </c>
      <c r="G1090" s="1" t="s">
        <v>44</v>
      </c>
      <c r="H1090" s="2">
        <v>44266</v>
      </c>
      <c r="I1090" s="2">
        <v>44267</v>
      </c>
      <c r="J1090" s="2">
        <v>44267</v>
      </c>
      <c r="K1090" s="1" t="s">
        <v>36</v>
      </c>
      <c r="L1090" s="1" t="str">
        <f>IF(OR(financial_loan[[#This Row],[loan_status]]="Fully Paid",financial_loan[[#This Row],[loan_status]]="Current"),"Good Loan", IF(financial_loan[[#This Row],[loan_status]]="Charged Off","Bad Loan"))</f>
        <v>Good Loan</v>
      </c>
      <c r="M1090" s="2">
        <v>44298</v>
      </c>
      <c r="N1090">
        <v>887734</v>
      </c>
      <c r="O1090" s="1" t="s">
        <v>30</v>
      </c>
      <c r="P1090" s="1" t="s">
        <v>890</v>
      </c>
      <c r="Q1090" t="s">
        <v>28715</v>
      </c>
      <c r="R1090" s="1" t="s">
        <v>40</v>
      </c>
      <c r="S1090">
        <v>95000</v>
      </c>
      <c r="T1090">
        <v>0.13289999961853027</v>
      </c>
      <c r="U1090">
        <v>316.27999877929688</v>
      </c>
      <c r="V1090">
        <v>0.16020000000000001</v>
      </c>
      <c r="W1090">
        <v>16.020000457763672</v>
      </c>
      <c r="X1090">
        <v>13000</v>
      </c>
      <c r="Y1090">
        <v>13</v>
      </c>
      <c r="Z1090">
        <v>14800</v>
      </c>
    </row>
    <row r="1091" spans="1:26" x14ac:dyDescent="0.25">
      <c r="A1091">
        <v>723350</v>
      </c>
      <c r="B1091" s="1" t="s">
        <v>24</v>
      </c>
      <c r="C1091" s="1" t="s">
        <v>25</v>
      </c>
      <c r="D1091">
        <v>6</v>
      </c>
      <c r="E1091" s="1" t="s">
        <v>1125</v>
      </c>
      <c r="F1091" s="1" t="s">
        <v>80</v>
      </c>
      <c r="G1091" s="1" t="s">
        <v>44</v>
      </c>
      <c r="H1091" s="2">
        <v>44297</v>
      </c>
      <c r="I1091" s="2">
        <v>44451</v>
      </c>
      <c r="J1091" s="2">
        <v>44420</v>
      </c>
      <c r="K1091" s="1" t="s">
        <v>36</v>
      </c>
      <c r="L1091" s="1" t="str">
        <f>IF(OR(financial_loan[[#This Row],[loan_status]]="Fully Paid",financial_loan[[#This Row],[loan_status]]="Current"),"Good Loan", IF(financial_loan[[#This Row],[loan_status]]="Charged Off","Bad Loan"))</f>
        <v>Good Loan</v>
      </c>
      <c r="M1091" s="2">
        <v>44451</v>
      </c>
      <c r="N1091">
        <v>918278</v>
      </c>
      <c r="O1091" s="1" t="s">
        <v>30</v>
      </c>
      <c r="P1091" s="1" t="s">
        <v>361</v>
      </c>
      <c r="Q1091" t="s">
        <v>28715</v>
      </c>
      <c r="R1091" s="1" t="s">
        <v>40</v>
      </c>
      <c r="S1091">
        <v>41280</v>
      </c>
      <c r="T1091">
        <v>0.18140000104904175</v>
      </c>
      <c r="U1091">
        <v>63.439998626708984</v>
      </c>
      <c r="V1091">
        <v>0.15279999999999999</v>
      </c>
      <c r="W1091">
        <v>15.279999732971191</v>
      </c>
      <c r="X1091">
        <v>2650</v>
      </c>
      <c r="Y1091">
        <v>31</v>
      </c>
      <c r="Z1091">
        <v>3142</v>
      </c>
    </row>
    <row r="1092" spans="1:26" x14ac:dyDescent="0.25">
      <c r="A1092">
        <v>682316</v>
      </c>
      <c r="B1092" s="1" t="s">
        <v>223</v>
      </c>
      <c r="C1092" s="1" t="s">
        <v>25</v>
      </c>
      <c r="D1092">
        <v>1</v>
      </c>
      <c r="E1092" s="1" t="s">
        <v>1126</v>
      </c>
      <c r="F1092" s="1" t="s">
        <v>80</v>
      </c>
      <c r="G1092" s="1" t="s">
        <v>44</v>
      </c>
      <c r="H1092" s="2">
        <v>44266</v>
      </c>
      <c r="I1092" s="2">
        <v>44332</v>
      </c>
      <c r="J1092" s="2">
        <v>44267</v>
      </c>
      <c r="K1092" s="1" t="s">
        <v>36</v>
      </c>
      <c r="L1092" s="1" t="str">
        <f>IF(OR(financial_loan[[#This Row],[loan_status]]="Fully Paid",financial_loan[[#This Row],[loan_status]]="Current"),"Good Loan", IF(financial_loan[[#This Row],[loan_status]]="Charged Off","Bad Loan"))</f>
        <v>Good Loan</v>
      </c>
      <c r="M1092" s="2">
        <v>44298</v>
      </c>
      <c r="N1092">
        <v>871460</v>
      </c>
      <c r="O1092" s="1" t="s">
        <v>30</v>
      </c>
      <c r="P1092" s="1" t="s">
        <v>890</v>
      </c>
      <c r="Q1092" t="s">
        <v>28715</v>
      </c>
      <c r="R1092" s="1" t="s">
        <v>40</v>
      </c>
      <c r="S1092">
        <v>60000</v>
      </c>
      <c r="T1092">
        <v>0.10620000213384628</v>
      </c>
      <c r="U1092">
        <v>364.94000244140625</v>
      </c>
      <c r="V1092">
        <v>0.16020000000000001</v>
      </c>
      <c r="W1092">
        <v>16.020000457763672</v>
      </c>
      <c r="X1092">
        <v>15000</v>
      </c>
      <c r="Y1092">
        <v>30</v>
      </c>
      <c r="Z1092">
        <v>17077</v>
      </c>
    </row>
    <row r="1093" spans="1:26" x14ac:dyDescent="0.25">
      <c r="A1093">
        <v>815909</v>
      </c>
      <c r="B1093" s="1" t="s">
        <v>62</v>
      </c>
      <c r="C1093" s="1" t="s">
        <v>25</v>
      </c>
      <c r="D1093">
        <v>8</v>
      </c>
      <c r="E1093" s="1" t="s">
        <v>1127</v>
      </c>
      <c r="F1093" s="1" t="s">
        <v>35</v>
      </c>
      <c r="G1093" s="1" t="s">
        <v>44</v>
      </c>
      <c r="H1093" s="2">
        <v>44388</v>
      </c>
      <c r="I1093" s="2">
        <v>44270</v>
      </c>
      <c r="J1093" s="2">
        <v>44270</v>
      </c>
      <c r="K1093" s="1" t="s">
        <v>36</v>
      </c>
      <c r="L1093" s="1" t="str">
        <f>IF(OR(financial_loan[[#This Row],[loan_status]]="Fully Paid",financial_loan[[#This Row],[loan_status]]="Current"),"Good Loan", IF(financial_loan[[#This Row],[loan_status]]="Charged Off","Bad Loan"))</f>
        <v>Good Loan</v>
      </c>
      <c r="M1093" s="2">
        <v>44301</v>
      </c>
      <c r="N1093">
        <v>1023614</v>
      </c>
      <c r="O1093" s="1" t="s">
        <v>30</v>
      </c>
      <c r="P1093" s="1" t="s">
        <v>879</v>
      </c>
      <c r="Q1093" t="s">
        <v>28715</v>
      </c>
      <c r="R1093" s="1" t="s">
        <v>40</v>
      </c>
      <c r="S1093">
        <v>96000</v>
      </c>
      <c r="T1093">
        <v>0.11439999938011169</v>
      </c>
      <c r="U1093">
        <v>263.22000122070313</v>
      </c>
      <c r="V1093">
        <v>0.19689999999999999</v>
      </c>
      <c r="W1093">
        <v>19.690000534057617</v>
      </c>
      <c r="X1093">
        <v>10000</v>
      </c>
      <c r="Y1093">
        <v>23</v>
      </c>
      <c r="Z1093">
        <v>15229</v>
      </c>
    </row>
    <row r="1094" spans="1:26" x14ac:dyDescent="0.25">
      <c r="A1094">
        <v>643306</v>
      </c>
      <c r="B1094" s="1" t="s">
        <v>24</v>
      </c>
      <c r="C1094" s="1" t="s">
        <v>25</v>
      </c>
      <c r="D1094">
        <v>2</v>
      </c>
      <c r="E1094" s="1" t="s">
        <v>751</v>
      </c>
      <c r="F1094" s="1" t="s">
        <v>35</v>
      </c>
      <c r="G1094" s="1" t="s">
        <v>44</v>
      </c>
      <c r="H1094" s="2">
        <v>44207</v>
      </c>
      <c r="I1094" s="2">
        <v>44332</v>
      </c>
      <c r="J1094" s="2">
        <v>44331</v>
      </c>
      <c r="K1094" s="1" t="s">
        <v>36</v>
      </c>
      <c r="L1094" s="1" t="str">
        <f>IF(OR(financial_loan[[#This Row],[loan_status]]="Fully Paid",financial_loan[[#This Row],[loan_status]]="Current"),"Good Loan", IF(financial_loan[[#This Row],[loan_status]]="Charged Off","Bad Loan"))</f>
        <v>Good Loan</v>
      </c>
      <c r="M1094" s="2">
        <v>44362</v>
      </c>
      <c r="N1094">
        <v>823300</v>
      </c>
      <c r="O1094" s="1" t="s">
        <v>30</v>
      </c>
      <c r="P1094" s="1" t="s">
        <v>37</v>
      </c>
      <c r="Q1094" t="s">
        <v>28715</v>
      </c>
      <c r="R1094" s="1" t="s">
        <v>40</v>
      </c>
      <c r="S1094">
        <v>140000</v>
      </c>
      <c r="T1094">
        <v>7.8800000250339508E-2</v>
      </c>
      <c r="U1094">
        <v>145.75</v>
      </c>
      <c r="V1094">
        <v>0.1595</v>
      </c>
      <c r="W1094">
        <v>15.949999809265137</v>
      </c>
      <c r="X1094">
        <v>6000</v>
      </c>
      <c r="Y1094">
        <v>22</v>
      </c>
      <c r="Z1094">
        <v>8688</v>
      </c>
    </row>
    <row r="1095" spans="1:26" x14ac:dyDescent="0.25">
      <c r="A1095">
        <v>551666</v>
      </c>
      <c r="B1095" s="1" t="s">
        <v>135</v>
      </c>
      <c r="C1095" s="1" t="s">
        <v>25</v>
      </c>
      <c r="D1095">
        <v>0</v>
      </c>
      <c r="E1095" s="1" t="s">
        <v>1128</v>
      </c>
      <c r="F1095" s="1" t="s">
        <v>35</v>
      </c>
      <c r="G1095" s="1" t="s">
        <v>44</v>
      </c>
      <c r="H1095" s="2">
        <v>44387</v>
      </c>
      <c r="I1095" s="2">
        <v>44241</v>
      </c>
      <c r="J1095" s="2">
        <v>44241</v>
      </c>
      <c r="K1095" s="1" t="s">
        <v>36</v>
      </c>
      <c r="L1095" s="1" t="str">
        <f>IF(OR(financial_loan[[#This Row],[loan_status]]="Fully Paid",financial_loan[[#This Row],[loan_status]]="Current"),"Good Loan", IF(financial_loan[[#This Row],[loan_status]]="Charged Off","Bad Loan"))</f>
        <v>Good Loan</v>
      </c>
      <c r="M1095" s="2">
        <v>44269</v>
      </c>
      <c r="N1095">
        <v>710932</v>
      </c>
      <c r="O1095" s="1" t="s">
        <v>30</v>
      </c>
      <c r="P1095" s="1" t="s">
        <v>1129</v>
      </c>
      <c r="Q1095" t="s">
        <v>28715</v>
      </c>
      <c r="R1095" s="1" t="s">
        <v>40</v>
      </c>
      <c r="S1095">
        <v>48000</v>
      </c>
      <c r="T1095">
        <v>6.1299998313188553E-2</v>
      </c>
      <c r="U1095">
        <v>125.77999877929688</v>
      </c>
      <c r="V1095">
        <v>0.17560000000000001</v>
      </c>
      <c r="W1095">
        <v>17.559999465942383</v>
      </c>
      <c r="X1095">
        <v>5000</v>
      </c>
      <c r="Y1095">
        <v>6</v>
      </c>
      <c r="Z1095">
        <v>7261</v>
      </c>
    </row>
    <row r="1096" spans="1:26" x14ac:dyDescent="0.25">
      <c r="A1096">
        <v>559370</v>
      </c>
      <c r="B1096" s="1" t="s">
        <v>76</v>
      </c>
      <c r="C1096" s="1" t="s">
        <v>25</v>
      </c>
      <c r="D1096">
        <v>7</v>
      </c>
      <c r="E1096" s="1" t="s">
        <v>1130</v>
      </c>
      <c r="F1096" s="1" t="s">
        <v>27</v>
      </c>
      <c r="G1096" s="1" t="s">
        <v>44</v>
      </c>
      <c r="H1096" s="2">
        <v>44418</v>
      </c>
      <c r="I1096" s="2">
        <v>44211</v>
      </c>
      <c r="J1096" s="2">
        <v>44423</v>
      </c>
      <c r="K1096" s="1" t="s">
        <v>36</v>
      </c>
      <c r="L1096" s="1" t="str">
        <f>IF(OR(financial_loan[[#This Row],[loan_status]]="Fully Paid",financial_loan[[#This Row],[loan_status]]="Current"),"Good Loan", IF(financial_loan[[#This Row],[loan_status]]="Charged Off","Bad Loan"))</f>
        <v>Good Loan</v>
      </c>
      <c r="M1096" s="2">
        <v>44454</v>
      </c>
      <c r="N1096">
        <v>720073</v>
      </c>
      <c r="O1096" s="1" t="s">
        <v>30</v>
      </c>
      <c r="P1096" s="1" t="s">
        <v>147</v>
      </c>
      <c r="Q1096" t="s">
        <v>28715</v>
      </c>
      <c r="R1096" s="1" t="s">
        <v>40</v>
      </c>
      <c r="S1096">
        <v>36000</v>
      </c>
      <c r="T1096">
        <v>0.16130000352859497</v>
      </c>
      <c r="U1096">
        <v>138.94999694824219</v>
      </c>
      <c r="V1096">
        <v>0.1323</v>
      </c>
      <c r="W1096">
        <v>13.229999542236328</v>
      </c>
      <c r="X1096">
        <v>6075</v>
      </c>
      <c r="Y1096">
        <v>12</v>
      </c>
      <c r="Z1096">
        <v>8336</v>
      </c>
    </row>
    <row r="1097" spans="1:26" x14ac:dyDescent="0.25">
      <c r="A1097">
        <v>557199</v>
      </c>
      <c r="B1097" s="1" t="s">
        <v>119</v>
      </c>
      <c r="C1097" s="1" t="s">
        <v>25</v>
      </c>
      <c r="D1097">
        <v>5</v>
      </c>
      <c r="E1097" s="1" t="s">
        <v>1131</v>
      </c>
      <c r="F1097" s="1" t="s">
        <v>48</v>
      </c>
      <c r="G1097" s="1" t="s">
        <v>57</v>
      </c>
      <c r="H1097" s="2">
        <v>44418</v>
      </c>
      <c r="I1097" s="2">
        <v>44238</v>
      </c>
      <c r="J1097" s="2">
        <v>44207</v>
      </c>
      <c r="K1097" s="1" t="s">
        <v>36</v>
      </c>
      <c r="L1097" s="1" t="str">
        <f>IF(OR(financial_loan[[#This Row],[loan_status]]="Fully Paid",financial_loan[[#This Row],[loan_status]]="Current"),"Good Loan", IF(financial_loan[[#This Row],[loan_status]]="Charged Off","Bad Loan"))</f>
        <v>Good Loan</v>
      </c>
      <c r="M1097" s="2">
        <v>44238</v>
      </c>
      <c r="N1097">
        <v>717417</v>
      </c>
      <c r="O1097" s="1" t="s">
        <v>30</v>
      </c>
      <c r="P1097" s="1" t="s">
        <v>61</v>
      </c>
      <c r="Q1097" t="s">
        <v>28715</v>
      </c>
      <c r="R1097" s="1" t="s">
        <v>40</v>
      </c>
      <c r="S1097">
        <v>24166</v>
      </c>
      <c r="T1097">
        <v>7.4000000022351742E-3</v>
      </c>
      <c r="U1097">
        <v>80.879997253417969</v>
      </c>
      <c r="V1097">
        <v>7.8799999999999995E-2</v>
      </c>
      <c r="W1097">
        <v>7.880000114440918</v>
      </c>
      <c r="X1097">
        <v>4000</v>
      </c>
      <c r="Y1097">
        <v>23</v>
      </c>
      <c r="Z1097">
        <v>4128</v>
      </c>
    </row>
    <row r="1098" spans="1:26" x14ac:dyDescent="0.25">
      <c r="A1098">
        <v>974781</v>
      </c>
      <c r="B1098" s="1" t="s">
        <v>283</v>
      </c>
      <c r="C1098" s="1" t="s">
        <v>25</v>
      </c>
      <c r="D1098">
        <v>6</v>
      </c>
      <c r="E1098" s="1" t="s">
        <v>1132</v>
      </c>
      <c r="F1098" s="1" t="s">
        <v>48</v>
      </c>
      <c r="G1098" s="1" t="s">
        <v>57</v>
      </c>
      <c r="H1098" s="2">
        <v>44480</v>
      </c>
      <c r="I1098" s="2">
        <v>44511</v>
      </c>
      <c r="J1098" s="2">
        <v>44511</v>
      </c>
      <c r="K1098" s="1" t="s">
        <v>36</v>
      </c>
      <c r="L1098" s="1" t="str">
        <f>IF(OR(financial_loan[[#This Row],[loan_status]]="Fully Paid",financial_loan[[#This Row],[loan_status]]="Current"),"Good Loan", IF(financial_loan[[#This Row],[loan_status]]="Charged Off","Bad Loan"))</f>
        <v>Good Loan</v>
      </c>
      <c r="M1098" s="2">
        <v>44541</v>
      </c>
      <c r="N1098">
        <v>1196876</v>
      </c>
      <c r="O1098" s="1" t="s">
        <v>30</v>
      </c>
      <c r="P1098" s="1" t="s">
        <v>58</v>
      </c>
      <c r="Q1098" t="s">
        <v>28715</v>
      </c>
      <c r="R1098" s="1" t="s">
        <v>40</v>
      </c>
      <c r="S1098">
        <v>60000</v>
      </c>
      <c r="T1098">
        <v>9.0400002896785736E-2</v>
      </c>
      <c r="U1098">
        <v>283.20001220703125</v>
      </c>
      <c r="V1098">
        <v>7.9000000000000001E-2</v>
      </c>
      <c r="W1098">
        <v>7.9000000953674316</v>
      </c>
      <c r="X1098">
        <v>14000</v>
      </c>
      <c r="Y1098">
        <v>50</v>
      </c>
      <c r="Z1098">
        <v>14092</v>
      </c>
    </row>
    <row r="1099" spans="1:26" x14ac:dyDescent="0.25">
      <c r="A1099">
        <v>576451</v>
      </c>
      <c r="B1099" s="1" t="s">
        <v>33</v>
      </c>
      <c r="C1099" s="1" t="s">
        <v>25</v>
      </c>
      <c r="D1099">
        <v>10</v>
      </c>
      <c r="E1099" s="1" t="s">
        <v>1133</v>
      </c>
      <c r="F1099" s="1" t="s">
        <v>43</v>
      </c>
      <c r="G1099" s="1" t="s">
        <v>57</v>
      </c>
      <c r="H1099" s="2">
        <v>44449</v>
      </c>
      <c r="I1099" s="2">
        <v>44453</v>
      </c>
      <c r="J1099" s="2">
        <v>44453</v>
      </c>
      <c r="K1099" s="1" t="s">
        <v>36</v>
      </c>
      <c r="L1099" s="1" t="str">
        <f>IF(OR(financial_loan[[#This Row],[loan_status]]="Fully Paid",financial_loan[[#This Row],[loan_status]]="Current"),"Good Loan", IF(financial_loan[[#This Row],[loan_status]]="Charged Off","Bad Loan"))</f>
        <v>Good Loan</v>
      </c>
      <c r="M1099" s="2">
        <v>44483</v>
      </c>
      <c r="N1099">
        <v>741345</v>
      </c>
      <c r="O1099" s="1" t="s">
        <v>30</v>
      </c>
      <c r="P1099" s="1" t="s">
        <v>45</v>
      </c>
      <c r="Q1099" t="s">
        <v>28715</v>
      </c>
      <c r="R1099" s="1" t="s">
        <v>40</v>
      </c>
      <c r="S1099">
        <v>76440</v>
      </c>
      <c r="T1099">
        <v>0.21699999272823334</v>
      </c>
      <c r="U1099">
        <v>198.35000610351563</v>
      </c>
      <c r="V1099">
        <v>0.1075</v>
      </c>
      <c r="W1099">
        <v>10.75</v>
      </c>
      <c r="X1099">
        <v>9175</v>
      </c>
      <c r="Y1099">
        <v>37</v>
      </c>
      <c r="Z1099">
        <v>11773</v>
      </c>
    </row>
    <row r="1100" spans="1:26" x14ac:dyDescent="0.25">
      <c r="A1100">
        <v>551924</v>
      </c>
      <c r="B1100" s="1" t="s">
        <v>112</v>
      </c>
      <c r="C1100" s="1" t="s">
        <v>25</v>
      </c>
      <c r="D1100">
        <v>4</v>
      </c>
      <c r="E1100" s="1" t="s">
        <v>1134</v>
      </c>
      <c r="F1100" s="1" t="s">
        <v>43</v>
      </c>
      <c r="G1100" s="1" t="s">
        <v>57</v>
      </c>
      <c r="H1100" s="2">
        <v>44387</v>
      </c>
      <c r="I1100" s="2">
        <v>44358</v>
      </c>
      <c r="J1100" s="2">
        <v>44358</v>
      </c>
      <c r="K1100" s="1" t="s">
        <v>36</v>
      </c>
      <c r="L1100" s="1" t="str">
        <f>IF(OR(financial_loan[[#This Row],[loan_status]]="Fully Paid",financial_loan[[#This Row],[loan_status]]="Current"),"Good Loan", IF(financial_loan[[#This Row],[loan_status]]="Charged Off","Bad Loan"))</f>
        <v>Good Loan</v>
      </c>
      <c r="M1100" s="2">
        <v>44388</v>
      </c>
      <c r="N1100">
        <v>711238</v>
      </c>
      <c r="O1100" s="1" t="s">
        <v>30</v>
      </c>
      <c r="P1100" s="1" t="s">
        <v>45</v>
      </c>
      <c r="Q1100" t="s">
        <v>28715</v>
      </c>
      <c r="R1100" s="1" t="s">
        <v>40</v>
      </c>
      <c r="S1100">
        <v>84787</v>
      </c>
      <c r="T1100">
        <v>1.9999999552965164E-2</v>
      </c>
      <c r="U1100">
        <v>237.80000305175781</v>
      </c>
      <c r="V1100">
        <v>0.1075</v>
      </c>
      <c r="W1100">
        <v>10.75</v>
      </c>
      <c r="X1100">
        <v>11000</v>
      </c>
      <c r="Y1100">
        <v>9</v>
      </c>
      <c r="Z1100">
        <v>11928</v>
      </c>
    </row>
    <row r="1101" spans="1:26" x14ac:dyDescent="0.25">
      <c r="A1101">
        <v>1003699</v>
      </c>
      <c r="B1101" s="1" t="s">
        <v>135</v>
      </c>
      <c r="C1101" s="1" t="s">
        <v>25</v>
      </c>
      <c r="D1101">
        <v>4</v>
      </c>
      <c r="E1101" s="1" t="s">
        <v>1135</v>
      </c>
      <c r="F1101" s="1" t="s">
        <v>43</v>
      </c>
      <c r="G1101" s="1" t="s">
        <v>57</v>
      </c>
      <c r="H1101" s="2">
        <v>44480</v>
      </c>
      <c r="I1101" s="2">
        <v>44391</v>
      </c>
      <c r="J1101" s="2">
        <v>44299</v>
      </c>
      <c r="K1101" s="1" t="s">
        <v>36</v>
      </c>
      <c r="L1101" s="1" t="str">
        <f>IF(OR(financial_loan[[#This Row],[loan_status]]="Fully Paid",financial_loan[[#This Row],[loan_status]]="Current"),"Good Loan", IF(financial_loan[[#This Row],[loan_status]]="Charged Off","Bad Loan"))</f>
        <v>Good Loan</v>
      </c>
      <c r="M1101" s="2">
        <v>44329</v>
      </c>
      <c r="N1101">
        <v>1230102</v>
      </c>
      <c r="O1101" s="1" t="s">
        <v>30</v>
      </c>
      <c r="P1101" s="1" t="s">
        <v>45</v>
      </c>
      <c r="Q1101" t="s">
        <v>28715</v>
      </c>
      <c r="R1101" s="1" t="s">
        <v>40</v>
      </c>
      <c r="S1101">
        <v>50400</v>
      </c>
      <c r="T1101">
        <v>0.15739999711513519</v>
      </c>
      <c r="U1101">
        <v>111.08000183105469</v>
      </c>
      <c r="V1101">
        <v>0.1065</v>
      </c>
      <c r="W1101">
        <v>10.649999618530273</v>
      </c>
      <c r="X1101">
        <v>5150</v>
      </c>
      <c r="Y1101">
        <v>19</v>
      </c>
      <c r="Z1101">
        <v>5845</v>
      </c>
    </row>
    <row r="1102" spans="1:26" x14ac:dyDescent="0.25">
      <c r="A1102">
        <v>881238</v>
      </c>
      <c r="B1102" s="1" t="s">
        <v>145</v>
      </c>
      <c r="C1102" s="1" t="s">
        <v>25</v>
      </c>
      <c r="D1102">
        <v>9</v>
      </c>
      <c r="E1102" s="1" t="s">
        <v>1136</v>
      </c>
      <c r="F1102" s="1" t="s">
        <v>43</v>
      </c>
      <c r="G1102" s="1" t="s">
        <v>57</v>
      </c>
      <c r="H1102" s="2">
        <v>44450</v>
      </c>
      <c r="I1102" s="2">
        <v>44512</v>
      </c>
      <c r="J1102" s="2">
        <v>44512</v>
      </c>
      <c r="K1102" s="1" t="s">
        <v>36</v>
      </c>
      <c r="L1102" s="1" t="str">
        <f>IF(OR(financial_loan[[#This Row],[loan_status]]="Fully Paid",financial_loan[[#This Row],[loan_status]]="Current"),"Good Loan", IF(financial_loan[[#This Row],[loan_status]]="Charged Off","Bad Loan"))</f>
        <v>Good Loan</v>
      </c>
      <c r="M1102" s="2">
        <v>44542</v>
      </c>
      <c r="N1102">
        <v>1096337</v>
      </c>
      <c r="O1102" s="1" t="s">
        <v>30</v>
      </c>
      <c r="P1102" s="1" t="s">
        <v>45</v>
      </c>
      <c r="Q1102" t="s">
        <v>28715</v>
      </c>
      <c r="R1102" s="1" t="s">
        <v>40</v>
      </c>
      <c r="S1102">
        <v>199992</v>
      </c>
      <c r="T1102">
        <v>0.11879999935626984</v>
      </c>
      <c r="U1102">
        <v>256.67001342773438</v>
      </c>
      <c r="V1102">
        <v>0.1065</v>
      </c>
      <c r="W1102">
        <v>10.649999618530273</v>
      </c>
      <c r="X1102">
        <v>11900</v>
      </c>
      <c r="Y1102">
        <v>37</v>
      </c>
      <c r="Z1102">
        <v>13252</v>
      </c>
    </row>
    <row r="1103" spans="1:26" x14ac:dyDescent="0.25">
      <c r="A1103">
        <v>764769</v>
      </c>
      <c r="B1103" s="1" t="s">
        <v>76</v>
      </c>
      <c r="C1103" s="1" t="s">
        <v>25</v>
      </c>
      <c r="D1103">
        <v>0</v>
      </c>
      <c r="E1103" s="1" t="s">
        <v>1137</v>
      </c>
      <c r="F1103" s="1" t="s">
        <v>43</v>
      </c>
      <c r="G1103" s="1" t="s">
        <v>57</v>
      </c>
      <c r="H1103" s="2">
        <v>44327</v>
      </c>
      <c r="I1103" s="2">
        <v>44243</v>
      </c>
      <c r="J1103" s="2">
        <v>44271</v>
      </c>
      <c r="K1103" s="1" t="s">
        <v>36</v>
      </c>
      <c r="L1103" s="1" t="str">
        <f>IF(OR(financial_loan[[#This Row],[loan_status]]="Fully Paid",financial_loan[[#This Row],[loan_status]]="Current"),"Good Loan", IF(financial_loan[[#This Row],[loan_status]]="Charged Off","Bad Loan"))</f>
        <v>Good Loan</v>
      </c>
      <c r="M1103" s="2">
        <v>44302</v>
      </c>
      <c r="N1103">
        <v>965529</v>
      </c>
      <c r="O1103" s="1" t="s">
        <v>30</v>
      </c>
      <c r="P1103" s="1" t="s">
        <v>75</v>
      </c>
      <c r="Q1103" t="s">
        <v>28715</v>
      </c>
      <c r="R1103" s="1" t="s">
        <v>40</v>
      </c>
      <c r="S1103">
        <v>46800</v>
      </c>
      <c r="T1103">
        <v>0.15950000286102295</v>
      </c>
      <c r="U1103">
        <v>203.92999267578125</v>
      </c>
      <c r="V1103">
        <v>9.9900000000000003E-2</v>
      </c>
      <c r="W1103">
        <v>9.9899997711181641</v>
      </c>
      <c r="X1103">
        <v>9600</v>
      </c>
      <c r="Y1103">
        <v>21</v>
      </c>
      <c r="Z1103">
        <v>12245</v>
      </c>
    </row>
    <row r="1104" spans="1:26" x14ac:dyDescent="0.25">
      <c r="A1104">
        <v>884359</v>
      </c>
      <c r="B1104" s="1" t="s">
        <v>82</v>
      </c>
      <c r="C1104" s="1" t="s">
        <v>25</v>
      </c>
      <c r="D1104">
        <v>1</v>
      </c>
      <c r="E1104" s="1" t="s">
        <v>1138</v>
      </c>
      <c r="F1104" s="1" t="s">
        <v>43</v>
      </c>
      <c r="G1104" s="1" t="s">
        <v>57</v>
      </c>
      <c r="H1104" s="2">
        <v>44450</v>
      </c>
      <c r="I1104" s="2">
        <v>44330</v>
      </c>
      <c r="J1104" s="2">
        <v>44330</v>
      </c>
      <c r="K1104" s="1" t="s">
        <v>36</v>
      </c>
      <c r="L1104" s="1" t="str">
        <f>IF(OR(financial_loan[[#This Row],[loan_status]]="Fully Paid",financial_loan[[#This Row],[loan_status]]="Current"),"Good Loan", IF(financial_loan[[#This Row],[loan_status]]="Charged Off","Bad Loan"))</f>
        <v>Good Loan</v>
      </c>
      <c r="M1104" s="2">
        <v>44361</v>
      </c>
      <c r="N1104">
        <v>1099786</v>
      </c>
      <c r="O1104" s="1" t="s">
        <v>30</v>
      </c>
      <c r="P1104" s="1" t="s">
        <v>67</v>
      </c>
      <c r="Q1104" t="s">
        <v>28715</v>
      </c>
      <c r="R1104" s="1" t="s">
        <v>40</v>
      </c>
      <c r="S1104">
        <v>76116</v>
      </c>
      <c r="T1104">
        <v>9.9799998104572296E-2</v>
      </c>
      <c r="U1104">
        <v>67.379997253417969</v>
      </c>
      <c r="V1104">
        <v>0.1242</v>
      </c>
      <c r="W1104">
        <v>12.420000076293945</v>
      </c>
      <c r="X1104">
        <v>3000</v>
      </c>
      <c r="Y1104">
        <v>32</v>
      </c>
      <c r="Z1104">
        <v>3737</v>
      </c>
    </row>
    <row r="1105" spans="1:26" x14ac:dyDescent="0.25">
      <c r="A1105">
        <v>661207</v>
      </c>
      <c r="B1105" s="1" t="s">
        <v>117</v>
      </c>
      <c r="C1105" s="1" t="s">
        <v>25</v>
      </c>
      <c r="D1105">
        <v>10</v>
      </c>
      <c r="E1105" s="1" t="s">
        <v>1139</v>
      </c>
      <c r="F1105" s="1" t="s">
        <v>43</v>
      </c>
      <c r="G1105" s="1" t="s">
        <v>57</v>
      </c>
      <c r="H1105" s="2">
        <v>44238</v>
      </c>
      <c r="I1105" s="2">
        <v>44327</v>
      </c>
      <c r="J1105" s="2">
        <v>44327</v>
      </c>
      <c r="K1105" s="1" t="s">
        <v>36</v>
      </c>
      <c r="L1105" s="1" t="str">
        <f>IF(OR(financial_loan[[#This Row],[loan_status]]="Fully Paid",financial_loan[[#This Row],[loan_status]]="Current"),"Good Loan", IF(financial_loan[[#This Row],[loan_status]]="Charged Off","Bad Loan"))</f>
        <v>Good Loan</v>
      </c>
      <c r="M1105" s="2">
        <v>44358</v>
      </c>
      <c r="N1105">
        <v>845623</v>
      </c>
      <c r="O1105" s="1" t="s">
        <v>30</v>
      </c>
      <c r="P1105" s="1" t="s">
        <v>75</v>
      </c>
      <c r="Q1105" t="s">
        <v>28715</v>
      </c>
      <c r="R1105" s="1" t="s">
        <v>40</v>
      </c>
      <c r="S1105">
        <v>85460</v>
      </c>
      <c r="T1105">
        <v>6.4000003039836884E-2</v>
      </c>
      <c r="U1105">
        <v>126.40000152587891</v>
      </c>
      <c r="V1105">
        <v>9.6299999999999997E-2</v>
      </c>
      <c r="W1105">
        <v>9.630000114440918</v>
      </c>
      <c r="X1105">
        <v>6000</v>
      </c>
      <c r="Y1105">
        <v>26</v>
      </c>
      <c r="Z1105">
        <v>6143</v>
      </c>
    </row>
    <row r="1106" spans="1:26" x14ac:dyDescent="0.25">
      <c r="A1106">
        <v>557983</v>
      </c>
      <c r="B1106" s="1" t="s">
        <v>72</v>
      </c>
      <c r="C1106" s="1" t="s">
        <v>25</v>
      </c>
      <c r="D1106">
        <v>10</v>
      </c>
      <c r="E1106" s="1" t="s">
        <v>1140</v>
      </c>
      <c r="F1106" s="1" t="s">
        <v>43</v>
      </c>
      <c r="G1106" s="1" t="s">
        <v>57</v>
      </c>
      <c r="H1106" s="2">
        <v>44418</v>
      </c>
      <c r="I1106" s="2">
        <v>44358</v>
      </c>
      <c r="J1106" s="2">
        <v>44358</v>
      </c>
      <c r="K1106" s="1" t="s">
        <v>36</v>
      </c>
      <c r="L1106" s="1" t="str">
        <f>IF(OR(financial_loan[[#This Row],[loan_status]]="Fully Paid",financial_loan[[#This Row],[loan_status]]="Current"),"Good Loan", IF(financial_loan[[#This Row],[loan_status]]="Charged Off","Bad Loan"))</f>
        <v>Good Loan</v>
      </c>
      <c r="M1106" s="2">
        <v>44388</v>
      </c>
      <c r="N1106">
        <v>718350</v>
      </c>
      <c r="O1106" s="1" t="s">
        <v>30</v>
      </c>
      <c r="P1106" s="1" t="s">
        <v>45</v>
      </c>
      <c r="Q1106" t="s">
        <v>28715</v>
      </c>
      <c r="R1106" s="1" t="s">
        <v>40</v>
      </c>
      <c r="S1106">
        <v>125000</v>
      </c>
      <c r="T1106">
        <v>2.2299999371170998E-2</v>
      </c>
      <c r="U1106">
        <v>86.480003356933594</v>
      </c>
      <c r="V1106">
        <v>0.1075</v>
      </c>
      <c r="W1106">
        <v>10.75</v>
      </c>
      <c r="X1106">
        <v>4000</v>
      </c>
      <c r="Y1106">
        <v>58</v>
      </c>
      <c r="Z1106">
        <v>4338</v>
      </c>
    </row>
    <row r="1107" spans="1:26" x14ac:dyDescent="0.25">
      <c r="A1107">
        <v>551639</v>
      </c>
      <c r="B1107" s="1" t="s">
        <v>76</v>
      </c>
      <c r="C1107" s="1" t="s">
        <v>25</v>
      </c>
      <c r="D1107">
        <v>10</v>
      </c>
      <c r="E1107" s="1" t="s">
        <v>1141</v>
      </c>
      <c r="F1107" s="1" t="s">
        <v>27</v>
      </c>
      <c r="G1107" s="1" t="s">
        <v>57</v>
      </c>
      <c r="H1107" s="2">
        <v>44387</v>
      </c>
      <c r="I1107" s="2">
        <v>44332</v>
      </c>
      <c r="J1107" s="2">
        <v>44388</v>
      </c>
      <c r="K1107" s="1" t="s">
        <v>36</v>
      </c>
      <c r="L1107" s="1" t="str">
        <f>IF(OR(financial_loan[[#This Row],[loan_status]]="Fully Paid",financial_loan[[#This Row],[loan_status]]="Current"),"Good Loan", IF(financial_loan[[#This Row],[loan_status]]="Charged Off","Bad Loan"))</f>
        <v>Good Loan</v>
      </c>
      <c r="M1107" s="2">
        <v>44419</v>
      </c>
      <c r="N1107">
        <v>710897</v>
      </c>
      <c r="O1107" s="1" t="s">
        <v>30</v>
      </c>
      <c r="P1107" s="1" t="s">
        <v>54</v>
      </c>
      <c r="Q1107" t="s">
        <v>28715</v>
      </c>
      <c r="R1107" s="1" t="s">
        <v>40</v>
      </c>
      <c r="S1107">
        <v>74256</v>
      </c>
      <c r="T1107">
        <v>0.10080000013113022</v>
      </c>
      <c r="U1107">
        <v>138.39999389648438</v>
      </c>
      <c r="V1107">
        <v>0.1361</v>
      </c>
      <c r="W1107">
        <v>13.609999656677246</v>
      </c>
      <c r="X1107">
        <v>6000</v>
      </c>
      <c r="Y1107">
        <v>26</v>
      </c>
      <c r="Z1107">
        <v>6703</v>
      </c>
    </row>
    <row r="1108" spans="1:26" x14ac:dyDescent="0.25">
      <c r="A1108">
        <v>1018094</v>
      </c>
      <c r="B1108" s="1" t="s">
        <v>79</v>
      </c>
      <c r="C1108" s="1" t="s">
        <v>25</v>
      </c>
      <c r="D1108">
        <v>3</v>
      </c>
      <c r="E1108" s="1" t="s">
        <v>1142</v>
      </c>
      <c r="F1108" s="1" t="s">
        <v>27</v>
      </c>
      <c r="G1108" s="1" t="s">
        <v>57</v>
      </c>
      <c r="H1108" s="2">
        <v>44511</v>
      </c>
      <c r="I1108" s="2">
        <v>44420</v>
      </c>
      <c r="J1108" s="2">
        <v>44389</v>
      </c>
      <c r="K1108" s="1" t="s">
        <v>36</v>
      </c>
      <c r="L1108" s="1" t="str">
        <f>IF(OR(financial_loan[[#This Row],[loan_status]]="Fully Paid",financial_loan[[#This Row],[loan_status]]="Current"),"Good Loan", IF(financial_loan[[#This Row],[loan_status]]="Charged Off","Bad Loan"))</f>
        <v>Good Loan</v>
      </c>
      <c r="M1108" s="2">
        <v>44420</v>
      </c>
      <c r="N1108">
        <v>1246281</v>
      </c>
      <c r="O1108" s="1" t="s">
        <v>30</v>
      </c>
      <c r="P1108" s="1" t="s">
        <v>147</v>
      </c>
      <c r="Q1108" t="s">
        <v>28715</v>
      </c>
      <c r="R1108" s="1" t="s">
        <v>40</v>
      </c>
      <c r="S1108">
        <v>28080</v>
      </c>
      <c r="T1108">
        <v>3.7599999457597733E-2</v>
      </c>
      <c r="U1108">
        <v>69.019996643066406</v>
      </c>
      <c r="V1108">
        <v>0.13489999999999999</v>
      </c>
      <c r="W1108">
        <v>13.489999771118164</v>
      </c>
      <c r="X1108">
        <v>3000</v>
      </c>
      <c r="Y1108">
        <v>16</v>
      </c>
      <c r="Z1108">
        <v>3254</v>
      </c>
    </row>
    <row r="1109" spans="1:26" x14ac:dyDescent="0.25">
      <c r="A1109">
        <v>686253</v>
      </c>
      <c r="B1109" s="1" t="s">
        <v>112</v>
      </c>
      <c r="C1109" s="1" t="s">
        <v>25</v>
      </c>
      <c r="D1109">
        <v>1</v>
      </c>
      <c r="E1109" s="1" t="s">
        <v>1143</v>
      </c>
      <c r="F1109" s="1" t="s">
        <v>27</v>
      </c>
      <c r="G1109" s="1" t="s">
        <v>57</v>
      </c>
      <c r="H1109" s="2">
        <v>44266</v>
      </c>
      <c r="I1109" s="2">
        <v>44267</v>
      </c>
      <c r="J1109" s="2">
        <v>44450</v>
      </c>
      <c r="K1109" s="1" t="s">
        <v>36</v>
      </c>
      <c r="L1109" s="1" t="str">
        <f>IF(OR(financial_loan[[#This Row],[loan_status]]="Fully Paid",financial_loan[[#This Row],[loan_status]]="Current"),"Good Loan", IF(financial_loan[[#This Row],[loan_status]]="Charged Off","Bad Loan"))</f>
        <v>Good Loan</v>
      </c>
      <c r="M1109" s="2">
        <v>44480</v>
      </c>
      <c r="N1109">
        <v>876032</v>
      </c>
      <c r="O1109" s="1" t="s">
        <v>30</v>
      </c>
      <c r="P1109" s="1" t="s">
        <v>52</v>
      </c>
      <c r="Q1109" t="s">
        <v>28715</v>
      </c>
      <c r="R1109" s="1" t="s">
        <v>40</v>
      </c>
      <c r="S1109">
        <v>22800</v>
      </c>
      <c r="T1109">
        <v>5.8899998664855957E-2</v>
      </c>
      <c r="U1109">
        <v>129.22999572753906</v>
      </c>
      <c r="V1109">
        <v>0.1343</v>
      </c>
      <c r="W1109">
        <v>13.430000305175781</v>
      </c>
      <c r="X1109">
        <v>5625</v>
      </c>
      <c r="Y1109">
        <v>7</v>
      </c>
      <c r="Z1109">
        <v>5991</v>
      </c>
    </row>
    <row r="1110" spans="1:26" x14ac:dyDescent="0.25">
      <c r="A1110">
        <v>772928</v>
      </c>
      <c r="B1110" s="1" t="s">
        <v>76</v>
      </c>
      <c r="C1110" s="1" t="s">
        <v>25</v>
      </c>
      <c r="D1110">
        <v>2</v>
      </c>
      <c r="E1110" s="1" t="s">
        <v>1144</v>
      </c>
      <c r="F1110" s="1" t="s">
        <v>27</v>
      </c>
      <c r="G1110" s="1" t="s">
        <v>57</v>
      </c>
      <c r="H1110" s="2">
        <v>44358</v>
      </c>
      <c r="I1110" s="2">
        <v>44212</v>
      </c>
      <c r="J1110" s="2">
        <v>44545</v>
      </c>
      <c r="K1110" s="1" t="s">
        <v>36</v>
      </c>
      <c r="L1110" s="1" t="str">
        <f>IF(OR(financial_loan[[#This Row],[loan_status]]="Fully Paid",financial_loan[[#This Row],[loan_status]]="Current"),"Good Loan", IF(financial_loan[[#This Row],[loan_status]]="Charged Off","Bad Loan"))</f>
        <v>Good Loan</v>
      </c>
      <c r="M1110" s="2">
        <v>44576</v>
      </c>
      <c r="N1110">
        <v>974931</v>
      </c>
      <c r="O1110" s="1" t="s">
        <v>30</v>
      </c>
      <c r="P1110" s="1" t="s">
        <v>54</v>
      </c>
      <c r="Q1110" t="s">
        <v>28715</v>
      </c>
      <c r="R1110" s="1" t="s">
        <v>40</v>
      </c>
      <c r="S1110">
        <v>38400</v>
      </c>
      <c r="T1110">
        <v>0.23939999938011169</v>
      </c>
      <c r="U1110">
        <v>331.26998901367188</v>
      </c>
      <c r="V1110">
        <v>0.13489999999999999</v>
      </c>
      <c r="W1110">
        <v>13.489999771118164</v>
      </c>
      <c r="X1110">
        <v>14400</v>
      </c>
      <c r="Y1110">
        <v>29</v>
      </c>
      <c r="Z1110">
        <v>19819</v>
      </c>
    </row>
    <row r="1111" spans="1:26" x14ac:dyDescent="0.25">
      <c r="A1111">
        <v>705174</v>
      </c>
      <c r="B1111" s="1" t="s">
        <v>33</v>
      </c>
      <c r="C1111" s="1" t="s">
        <v>25</v>
      </c>
      <c r="D1111">
        <v>5</v>
      </c>
      <c r="E1111" s="1" t="s">
        <v>1145</v>
      </c>
      <c r="F1111" s="1" t="s">
        <v>27</v>
      </c>
      <c r="G1111" s="1" t="s">
        <v>57</v>
      </c>
      <c r="H1111" s="2">
        <v>44266</v>
      </c>
      <c r="I1111" s="2">
        <v>44212</v>
      </c>
      <c r="J1111" s="2">
        <v>44390</v>
      </c>
      <c r="K1111" s="1" t="s">
        <v>36</v>
      </c>
      <c r="L1111" s="1" t="str">
        <f>IF(OR(financial_loan[[#This Row],[loan_status]]="Fully Paid",financial_loan[[#This Row],[loan_status]]="Current"),"Good Loan", IF(financial_loan[[#This Row],[loan_status]]="Charged Off","Bad Loan"))</f>
        <v>Good Loan</v>
      </c>
      <c r="M1111" s="2">
        <v>44421</v>
      </c>
      <c r="N1111">
        <v>897228</v>
      </c>
      <c r="O1111" s="1" t="s">
        <v>30</v>
      </c>
      <c r="P1111" s="1" t="s">
        <v>39</v>
      </c>
      <c r="Q1111" t="s">
        <v>28715</v>
      </c>
      <c r="R1111" s="1" t="s">
        <v>40</v>
      </c>
      <c r="S1111">
        <v>60000</v>
      </c>
      <c r="T1111">
        <v>0.14000000059604645</v>
      </c>
      <c r="U1111">
        <v>256.92999267578125</v>
      </c>
      <c r="V1111">
        <v>0.14169999999999999</v>
      </c>
      <c r="W1111">
        <v>14.170000076293945</v>
      </c>
      <c r="X1111">
        <v>11000</v>
      </c>
      <c r="Y1111">
        <v>20</v>
      </c>
      <c r="Z1111">
        <v>13926</v>
      </c>
    </row>
    <row r="1112" spans="1:26" x14ac:dyDescent="0.25">
      <c r="A1112">
        <v>558664</v>
      </c>
      <c r="B1112" s="1" t="s">
        <v>41</v>
      </c>
      <c r="C1112" s="1" t="s">
        <v>25</v>
      </c>
      <c r="D1112">
        <v>2</v>
      </c>
      <c r="E1112" s="1" t="s">
        <v>1146</v>
      </c>
      <c r="F1112" s="1" t="s">
        <v>27</v>
      </c>
      <c r="G1112" s="1" t="s">
        <v>57</v>
      </c>
      <c r="H1112" s="2">
        <v>44418</v>
      </c>
      <c r="I1112" s="2">
        <v>44302</v>
      </c>
      <c r="J1112" s="2">
        <v>44208</v>
      </c>
      <c r="K1112" s="1" t="s">
        <v>36</v>
      </c>
      <c r="L1112" s="1" t="str">
        <f>IF(OR(financial_loan[[#This Row],[loan_status]]="Fully Paid",financial_loan[[#This Row],[loan_status]]="Current"),"Good Loan", IF(financial_loan[[#This Row],[loan_status]]="Charged Off","Bad Loan"))</f>
        <v>Good Loan</v>
      </c>
      <c r="M1112" s="2">
        <v>44239</v>
      </c>
      <c r="N1112">
        <v>719142</v>
      </c>
      <c r="O1112" s="1" t="s">
        <v>30</v>
      </c>
      <c r="P1112" s="1" t="s">
        <v>52</v>
      </c>
      <c r="Q1112" t="s">
        <v>28715</v>
      </c>
      <c r="R1112" s="1" t="s">
        <v>40</v>
      </c>
      <c r="S1112">
        <v>49000</v>
      </c>
      <c r="T1112">
        <v>0.20379999279975891</v>
      </c>
      <c r="U1112">
        <v>186.07000732421875</v>
      </c>
      <c r="V1112">
        <v>0.13980000000000001</v>
      </c>
      <c r="W1112">
        <v>13.979999542236328</v>
      </c>
      <c r="X1112">
        <v>8000</v>
      </c>
      <c r="Y1112">
        <v>37</v>
      </c>
      <c r="Z1112">
        <v>9428</v>
      </c>
    </row>
    <row r="1113" spans="1:26" x14ac:dyDescent="0.25">
      <c r="A1113">
        <v>836577</v>
      </c>
      <c r="B1113" s="1" t="s">
        <v>79</v>
      </c>
      <c r="C1113" s="1" t="s">
        <v>25</v>
      </c>
      <c r="D1113">
        <v>10</v>
      </c>
      <c r="E1113" s="1" t="s">
        <v>1147</v>
      </c>
      <c r="F1113" s="1" t="s">
        <v>80</v>
      </c>
      <c r="G1113" s="1" t="s">
        <v>57</v>
      </c>
      <c r="H1113" s="2">
        <v>44419</v>
      </c>
      <c r="I1113" s="2">
        <v>44211</v>
      </c>
      <c r="J1113" s="2">
        <v>44544</v>
      </c>
      <c r="K1113" s="1" t="s">
        <v>36</v>
      </c>
      <c r="L1113" s="1" t="str">
        <f>IF(OR(financial_loan[[#This Row],[loan_status]]="Fully Paid",financial_loan[[#This Row],[loan_status]]="Current"),"Good Loan", IF(financial_loan[[#This Row],[loan_status]]="Charged Off","Bad Loan"))</f>
        <v>Good Loan</v>
      </c>
      <c r="M1113" s="2">
        <v>44575</v>
      </c>
      <c r="N1113">
        <v>1046640</v>
      </c>
      <c r="O1113" s="1" t="s">
        <v>30</v>
      </c>
      <c r="P1113" s="1" t="s">
        <v>127</v>
      </c>
      <c r="Q1113" t="s">
        <v>28715</v>
      </c>
      <c r="R1113" s="1" t="s">
        <v>40</v>
      </c>
      <c r="S1113">
        <v>87000</v>
      </c>
      <c r="T1113">
        <v>0.10689999908208847</v>
      </c>
      <c r="U1113">
        <v>194.50999450683594</v>
      </c>
      <c r="V1113">
        <v>0.15989999999999999</v>
      </c>
      <c r="W1113">
        <v>15.989999771118164</v>
      </c>
      <c r="X1113">
        <v>8000</v>
      </c>
      <c r="Y1113">
        <v>13</v>
      </c>
      <c r="Z1113">
        <v>9974</v>
      </c>
    </row>
    <row r="1114" spans="1:26" x14ac:dyDescent="0.25">
      <c r="A1114">
        <v>755169</v>
      </c>
      <c r="B1114" s="1" t="s">
        <v>46</v>
      </c>
      <c r="C1114" s="1" t="s">
        <v>25</v>
      </c>
      <c r="D1114">
        <v>2</v>
      </c>
      <c r="E1114" s="1" t="s">
        <v>1148</v>
      </c>
      <c r="F1114" s="1" t="s">
        <v>80</v>
      </c>
      <c r="G1114" s="1" t="s">
        <v>57</v>
      </c>
      <c r="H1114" s="2">
        <v>44327</v>
      </c>
      <c r="I1114" s="2">
        <v>44419</v>
      </c>
      <c r="J1114" s="2">
        <v>44419</v>
      </c>
      <c r="K1114" s="1" t="s">
        <v>36</v>
      </c>
      <c r="L1114" s="1" t="str">
        <f>IF(OR(financial_loan[[#This Row],[loan_status]]="Fully Paid",financial_loan[[#This Row],[loan_status]]="Current"),"Good Loan", IF(financial_loan[[#This Row],[loan_status]]="Charged Off","Bad Loan"))</f>
        <v>Good Loan</v>
      </c>
      <c r="M1114" s="2">
        <v>44450</v>
      </c>
      <c r="N1114">
        <v>954961</v>
      </c>
      <c r="O1114" s="1" t="s">
        <v>30</v>
      </c>
      <c r="P1114" s="1" t="s">
        <v>890</v>
      </c>
      <c r="Q1114" t="s">
        <v>28715</v>
      </c>
      <c r="R1114" s="1" t="s">
        <v>40</v>
      </c>
      <c r="S1114">
        <v>14400</v>
      </c>
      <c r="T1114">
        <v>0.10419999808073044</v>
      </c>
      <c r="U1114">
        <v>125.58999633789063</v>
      </c>
      <c r="V1114">
        <v>0.1749</v>
      </c>
      <c r="W1114">
        <v>17.489999771118164</v>
      </c>
      <c r="X1114">
        <v>5000</v>
      </c>
      <c r="Y1114">
        <v>5</v>
      </c>
      <c r="Z1114">
        <v>5145</v>
      </c>
    </row>
    <row r="1115" spans="1:26" x14ac:dyDescent="0.25">
      <c r="A1115">
        <v>666496</v>
      </c>
      <c r="B1115" s="1" t="s">
        <v>46</v>
      </c>
      <c r="C1115" s="1" t="s">
        <v>25</v>
      </c>
      <c r="D1115">
        <v>7</v>
      </c>
      <c r="E1115" s="1" t="s">
        <v>1149</v>
      </c>
      <c r="F1115" s="1" t="s">
        <v>80</v>
      </c>
      <c r="G1115" s="1" t="s">
        <v>57</v>
      </c>
      <c r="H1115" s="2">
        <v>44238</v>
      </c>
      <c r="I1115" s="2">
        <v>44269</v>
      </c>
      <c r="J1115" s="2">
        <v>44269</v>
      </c>
      <c r="K1115" s="1" t="s">
        <v>36</v>
      </c>
      <c r="L1115" s="1" t="str">
        <f>IF(OR(financial_loan[[#This Row],[loan_status]]="Fully Paid",financial_loan[[#This Row],[loan_status]]="Current"),"Good Loan", IF(financial_loan[[#This Row],[loan_status]]="Charged Off","Bad Loan"))</f>
        <v>Good Loan</v>
      </c>
      <c r="M1115" s="2">
        <v>44300</v>
      </c>
      <c r="N1115">
        <v>852104</v>
      </c>
      <c r="O1115" s="1" t="s">
        <v>30</v>
      </c>
      <c r="P1115" s="1" t="s">
        <v>361</v>
      </c>
      <c r="Q1115" t="s">
        <v>28715</v>
      </c>
      <c r="R1115" s="1" t="s">
        <v>40</v>
      </c>
      <c r="S1115">
        <v>35000</v>
      </c>
      <c r="T1115">
        <v>0.24750000238418579</v>
      </c>
      <c r="U1115">
        <v>124.48000335693359</v>
      </c>
      <c r="V1115">
        <v>0.15279999999999999</v>
      </c>
      <c r="W1115">
        <v>15.279999732971191</v>
      </c>
      <c r="X1115">
        <v>5200</v>
      </c>
      <c r="Y1115">
        <v>28</v>
      </c>
      <c r="Z1115">
        <v>7074</v>
      </c>
    </row>
    <row r="1116" spans="1:26" x14ac:dyDescent="0.25">
      <c r="A1116">
        <v>698465</v>
      </c>
      <c r="B1116" s="1" t="s">
        <v>33</v>
      </c>
      <c r="C1116" s="1" t="s">
        <v>25</v>
      </c>
      <c r="D1116">
        <v>5</v>
      </c>
      <c r="E1116" s="1" t="s">
        <v>1150</v>
      </c>
      <c r="F1116" s="1" t="s">
        <v>35</v>
      </c>
      <c r="G1116" s="1" t="s">
        <v>57</v>
      </c>
      <c r="H1116" s="2">
        <v>44266</v>
      </c>
      <c r="I1116" s="2">
        <v>44329</v>
      </c>
      <c r="J1116" s="2">
        <v>44299</v>
      </c>
      <c r="K1116" s="1" t="s">
        <v>36</v>
      </c>
      <c r="L1116" s="1" t="str">
        <f>IF(OR(financial_loan[[#This Row],[loan_status]]="Fully Paid",financial_loan[[#This Row],[loan_status]]="Current"),"Good Loan", IF(financial_loan[[#This Row],[loan_status]]="Charged Off","Bad Loan"))</f>
        <v>Good Loan</v>
      </c>
      <c r="M1116" s="2">
        <v>44329</v>
      </c>
      <c r="N1116">
        <v>889911</v>
      </c>
      <c r="O1116" s="1" t="s">
        <v>30</v>
      </c>
      <c r="P1116" s="1" t="s">
        <v>37</v>
      </c>
      <c r="Q1116" t="s">
        <v>28715</v>
      </c>
      <c r="R1116" s="1" t="s">
        <v>40</v>
      </c>
      <c r="S1116">
        <v>25000</v>
      </c>
      <c r="T1116">
        <v>0.13490000367164612</v>
      </c>
      <c r="U1116">
        <v>78.5</v>
      </c>
      <c r="V1116">
        <v>0.16400000000000001</v>
      </c>
      <c r="W1116">
        <v>16.399999618530273</v>
      </c>
      <c r="X1116">
        <v>3200</v>
      </c>
      <c r="Y1116">
        <v>7</v>
      </c>
      <c r="Z1116">
        <v>4135</v>
      </c>
    </row>
    <row r="1117" spans="1:26" x14ac:dyDescent="0.25">
      <c r="A1117">
        <v>533354</v>
      </c>
      <c r="B1117" s="1" t="s">
        <v>112</v>
      </c>
      <c r="C1117" s="1" t="s">
        <v>25</v>
      </c>
      <c r="D1117">
        <v>4</v>
      </c>
      <c r="E1117" s="1" t="s">
        <v>1151</v>
      </c>
      <c r="F1117" s="1" t="s">
        <v>35</v>
      </c>
      <c r="G1117" s="1" t="s">
        <v>57</v>
      </c>
      <c r="H1117" s="2">
        <v>44357</v>
      </c>
      <c r="I1117" s="2">
        <v>44392</v>
      </c>
      <c r="J1117" s="2">
        <v>44392</v>
      </c>
      <c r="K1117" s="1" t="s">
        <v>36</v>
      </c>
      <c r="L1117" s="1" t="str">
        <f>IF(OR(financial_loan[[#This Row],[loan_status]]="Fully Paid",financial_loan[[#This Row],[loan_status]]="Current"),"Good Loan", IF(financial_loan[[#This Row],[loan_status]]="Charged Off","Bad Loan"))</f>
        <v>Good Loan</v>
      </c>
      <c r="M1117" s="2">
        <v>44423</v>
      </c>
      <c r="N1117">
        <v>689397</v>
      </c>
      <c r="O1117" s="1" t="s">
        <v>30</v>
      </c>
      <c r="P1117" s="1" t="s">
        <v>1129</v>
      </c>
      <c r="Q1117" t="s">
        <v>28715</v>
      </c>
      <c r="R1117" s="1" t="s">
        <v>40</v>
      </c>
      <c r="S1117">
        <v>40000</v>
      </c>
      <c r="T1117">
        <v>0.18719999492168427</v>
      </c>
      <c r="U1117">
        <v>37.740001678466797</v>
      </c>
      <c r="V1117">
        <v>0.17560000000000001</v>
      </c>
      <c r="W1117">
        <v>17.559999465942383</v>
      </c>
      <c r="X1117">
        <v>1500</v>
      </c>
      <c r="Y1117">
        <v>8</v>
      </c>
      <c r="Z1117">
        <v>2279</v>
      </c>
    </row>
    <row r="1118" spans="1:26" x14ac:dyDescent="0.25">
      <c r="A1118">
        <v>706692</v>
      </c>
      <c r="B1118" s="1" t="s">
        <v>112</v>
      </c>
      <c r="C1118" s="1" t="s">
        <v>25</v>
      </c>
      <c r="D1118">
        <v>2</v>
      </c>
      <c r="E1118" s="1" t="s">
        <v>1152</v>
      </c>
      <c r="F1118" s="1" t="s">
        <v>48</v>
      </c>
      <c r="G1118" s="1" t="s">
        <v>28</v>
      </c>
      <c r="H1118" s="2">
        <v>44266</v>
      </c>
      <c r="I1118" s="2">
        <v>44243</v>
      </c>
      <c r="J1118" s="2">
        <v>44302</v>
      </c>
      <c r="K1118" s="1" t="s">
        <v>36</v>
      </c>
      <c r="L1118" s="1" t="str">
        <f>IF(OR(financial_loan[[#This Row],[loan_status]]="Fully Paid",financial_loan[[#This Row],[loan_status]]="Current"),"Good Loan", IF(financial_loan[[#This Row],[loan_status]]="Charged Off","Bad Loan"))</f>
        <v>Good Loan</v>
      </c>
      <c r="M1118" s="2">
        <v>44332</v>
      </c>
      <c r="N1118">
        <v>898928</v>
      </c>
      <c r="O1118" s="1" t="s">
        <v>30</v>
      </c>
      <c r="P1118" s="1" t="s">
        <v>61</v>
      </c>
      <c r="Q1118" t="s">
        <v>28715</v>
      </c>
      <c r="R1118" s="1" t="s">
        <v>40</v>
      </c>
      <c r="S1118">
        <v>27600</v>
      </c>
      <c r="T1118">
        <v>9.6100002527236938E-2</v>
      </c>
      <c r="U1118">
        <v>40.229999542236328</v>
      </c>
      <c r="V1118">
        <v>7.6600000000000001E-2</v>
      </c>
      <c r="W1118">
        <v>7.6599998474121094</v>
      </c>
      <c r="X1118">
        <v>2000</v>
      </c>
      <c r="Y1118">
        <v>10</v>
      </c>
      <c r="Z1118">
        <v>2414</v>
      </c>
    </row>
    <row r="1119" spans="1:26" x14ac:dyDescent="0.25">
      <c r="A1119">
        <v>605402</v>
      </c>
      <c r="B1119" s="1" t="s">
        <v>62</v>
      </c>
      <c r="C1119" s="1" t="s">
        <v>25</v>
      </c>
      <c r="D1119">
        <v>10</v>
      </c>
      <c r="E1119" s="1" t="s">
        <v>1153</v>
      </c>
      <c r="F1119" s="1" t="s">
        <v>48</v>
      </c>
      <c r="G1119" s="1" t="s">
        <v>28</v>
      </c>
      <c r="H1119" s="2">
        <v>44510</v>
      </c>
      <c r="I1119" s="2">
        <v>44515</v>
      </c>
      <c r="J1119" s="2">
        <v>44515</v>
      </c>
      <c r="K1119" s="1" t="s">
        <v>36</v>
      </c>
      <c r="L1119" s="1" t="str">
        <f>IF(OR(financial_loan[[#This Row],[loan_status]]="Fully Paid",financial_loan[[#This Row],[loan_status]]="Current"),"Good Loan", IF(financial_loan[[#This Row],[loan_status]]="Charged Off","Bad Loan"))</f>
        <v>Good Loan</v>
      </c>
      <c r="M1119" s="2">
        <v>44545</v>
      </c>
      <c r="N1119">
        <v>776657</v>
      </c>
      <c r="O1119" s="1" t="s">
        <v>30</v>
      </c>
      <c r="P1119" s="1" t="s">
        <v>58</v>
      </c>
      <c r="Q1119" t="s">
        <v>28715</v>
      </c>
      <c r="R1119" s="1" t="s">
        <v>40</v>
      </c>
      <c r="S1119">
        <v>65000</v>
      </c>
      <c r="T1119">
        <v>6.1299998313188553E-2</v>
      </c>
      <c r="U1119">
        <v>151.78999328613281</v>
      </c>
      <c r="V1119">
        <v>6.54E-2</v>
      </c>
      <c r="W1119">
        <v>6.5399999618530273</v>
      </c>
      <c r="X1119">
        <v>12000</v>
      </c>
      <c r="Y1119">
        <v>8</v>
      </c>
      <c r="Z1119">
        <v>9107</v>
      </c>
    </row>
    <row r="1120" spans="1:26" x14ac:dyDescent="0.25">
      <c r="A1120">
        <v>608856</v>
      </c>
      <c r="B1120" s="1" t="s">
        <v>41</v>
      </c>
      <c r="C1120" s="1" t="s">
        <v>25</v>
      </c>
      <c r="D1120">
        <v>4</v>
      </c>
      <c r="E1120" s="1" t="s">
        <v>1154</v>
      </c>
      <c r="F1120" s="1" t="s">
        <v>48</v>
      </c>
      <c r="G1120" s="1" t="s">
        <v>28</v>
      </c>
      <c r="H1120" s="2">
        <v>44510</v>
      </c>
      <c r="I1120" s="2">
        <v>44332</v>
      </c>
      <c r="J1120" s="2">
        <v>44241</v>
      </c>
      <c r="K1120" s="1" t="s">
        <v>36</v>
      </c>
      <c r="L1120" s="1" t="str">
        <f>IF(OR(financial_loan[[#This Row],[loan_status]]="Fully Paid",financial_loan[[#This Row],[loan_status]]="Current"),"Good Loan", IF(financial_loan[[#This Row],[loan_status]]="Charged Off","Bad Loan"))</f>
        <v>Good Loan</v>
      </c>
      <c r="M1120" s="2">
        <v>44269</v>
      </c>
      <c r="N1120">
        <v>781006</v>
      </c>
      <c r="O1120" s="1" t="s">
        <v>30</v>
      </c>
      <c r="P1120" s="1" t="s">
        <v>61</v>
      </c>
      <c r="Q1120" t="s">
        <v>28715</v>
      </c>
      <c r="R1120" s="1" t="s">
        <v>40</v>
      </c>
      <c r="S1120">
        <v>60000</v>
      </c>
      <c r="T1120">
        <v>7.1400001645088196E-2</v>
      </c>
      <c r="U1120">
        <v>93.370002746582031</v>
      </c>
      <c r="V1120">
        <v>6.9099999999999995E-2</v>
      </c>
      <c r="W1120">
        <v>6.9099998474121094</v>
      </c>
      <c r="X1120">
        <v>6500</v>
      </c>
      <c r="Y1120">
        <v>25</v>
      </c>
      <c r="Z1120">
        <v>5483</v>
      </c>
    </row>
    <row r="1121" spans="1:26" x14ac:dyDescent="0.25">
      <c r="A1121">
        <v>600015</v>
      </c>
      <c r="B1121" s="1" t="s">
        <v>33</v>
      </c>
      <c r="C1121" s="1" t="s">
        <v>25</v>
      </c>
      <c r="D1121">
        <v>5</v>
      </c>
      <c r="E1121" s="1" t="s">
        <v>1155</v>
      </c>
      <c r="F1121" s="1" t="s">
        <v>48</v>
      </c>
      <c r="G1121" s="1" t="s">
        <v>28</v>
      </c>
      <c r="H1121" s="2">
        <v>44479</v>
      </c>
      <c r="I1121" s="2">
        <v>44332</v>
      </c>
      <c r="J1121" s="2">
        <v>44484</v>
      </c>
      <c r="K1121" s="1" t="s">
        <v>36</v>
      </c>
      <c r="L1121" s="1" t="str">
        <f>IF(OR(financial_loan[[#This Row],[loan_status]]="Fully Paid",financial_loan[[#This Row],[loan_status]]="Current"),"Good Loan", IF(financial_loan[[#This Row],[loan_status]]="Charged Off","Bad Loan"))</f>
        <v>Good Loan</v>
      </c>
      <c r="M1121" s="2">
        <v>44515</v>
      </c>
      <c r="N1121">
        <v>770125</v>
      </c>
      <c r="O1121" s="1" t="s">
        <v>30</v>
      </c>
      <c r="P1121" s="1" t="s">
        <v>84</v>
      </c>
      <c r="Q1121" t="s">
        <v>28715</v>
      </c>
      <c r="R1121" s="1" t="s">
        <v>40</v>
      </c>
      <c r="S1121">
        <v>24000</v>
      </c>
      <c r="T1121">
        <v>9.7999997437000275E-2</v>
      </c>
      <c r="U1121">
        <v>42.799999237060547</v>
      </c>
      <c r="V1121">
        <v>5.79E-2</v>
      </c>
      <c r="W1121">
        <v>5.7899999618530273</v>
      </c>
      <c r="X1121">
        <v>2225</v>
      </c>
      <c r="Y1121">
        <v>52</v>
      </c>
      <c r="Z1121">
        <v>2568</v>
      </c>
    </row>
    <row r="1122" spans="1:26" x14ac:dyDescent="0.25">
      <c r="A1122">
        <v>717347</v>
      </c>
      <c r="B1122" s="1" t="s">
        <v>131</v>
      </c>
      <c r="C1122" s="1" t="s">
        <v>25</v>
      </c>
      <c r="D1122">
        <v>1</v>
      </c>
      <c r="E1122" s="1" t="s">
        <v>1156</v>
      </c>
      <c r="F1122" s="1" t="s">
        <v>43</v>
      </c>
      <c r="G1122" s="1" t="s">
        <v>28</v>
      </c>
      <c r="H1122" s="2">
        <v>44297</v>
      </c>
      <c r="I1122" s="2">
        <v>44302</v>
      </c>
      <c r="J1122" s="2">
        <v>44302</v>
      </c>
      <c r="K1122" s="1" t="s">
        <v>36</v>
      </c>
      <c r="L1122" s="1" t="str">
        <f>IF(OR(financial_loan[[#This Row],[loan_status]]="Fully Paid",financial_loan[[#This Row],[loan_status]]="Current"),"Good Loan", IF(financial_loan[[#This Row],[loan_status]]="Charged Off","Bad Loan"))</f>
        <v>Good Loan</v>
      </c>
      <c r="M1122" s="2">
        <v>44332</v>
      </c>
      <c r="N1122">
        <v>911416</v>
      </c>
      <c r="O1122" s="1" t="s">
        <v>30</v>
      </c>
      <c r="P1122" s="1" t="s">
        <v>69</v>
      </c>
      <c r="Q1122" t="s">
        <v>28715</v>
      </c>
      <c r="R1122" s="1" t="s">
        <v>40</v>
      </c>
      <c r="S1122">
        <v>62500</v>
      </c>
      <c r="T1122">
        <v>0.10040000081062317</v>
      </c>
      <c r="U1122">
        <v>60.009998321533203</v>
      </c>
      <c r="V1122">
        <v>0.1037</v>
      </c>
      <c r="W1122">
        <v>10.369999885559082</v>
      </c>
      <c r="X1122">
        <v>2800</v>
      </c>
      <c r="Y1122">
        <v>24</v>
      </c>
      <c r="Z1122">
        <v>3600</v>
      </c>
    </row>
    <row r="1123" spans="1:26" x14ac:dyDescent="0.25">
      <c r="A1123">
        <v>575382</v>
      </c>
      <c r="B1123" s="1" t="s">
        <v>33</v>
      </c>
      <c r="C1123" s="1" t="s">
        <v>25</v>
      </c>
      <c r="D1123">
        <v>2</v>
      </c>
      <c r="F1123" s="1" t="s">
        <v>43</v>
      </c>
      <c r="G1123" s="1" t="s">
        <v>28</v>
      </c>
      <c r="H1123" s="2">
        <v>44449</v>
      </c>
      <c r="I1123" s="2">
        <v>44211</v>
      </c>
      <c r="J1123" s="2">
        <v>44327</v>
      </c>
      <c r="K1123" s="1" t="s">
        <v>36</v>
      </c>
      <c r="L1123" s="1" t="str">
        <f>IF(OR(financial_loan[[#This Row],[loan_status]]="Fully Paid",financial_loan[[#This Row],[loan_status]]="Current"),"Good Loan", IF(financial_loan[[#This Row],[loan_status]]="Charged Off","Bad Loan"))</f>
        <v>Good Loan</v>
      </c>
      <c r="M1123" s="2">
        <v>44358</v>
      </c>
      <c r="N1123">
        <v>740073</v>
      </c>
      <c r="O1123" s="1" t="s">
        <v>30</v>
      </c>
      <c r="P1123" s="1" t="s">
        <v>69</v>
      </c>
      <c r="Q1123" t="s">
        <v>28715</v>
      </c>
      <c r="R1123" s="1" t="s">
        <v>40</v>
      </c>
      <c r="S1123">
        <v>48000</v>
      </c>
      <c r="T1123">
        <v>2.6000000536441803E-2</v>
      </c>
      <c r="U1123">
        <v>87.209999084472656</v>
      </c>
      <c r="V1123">
        <v>0.11119999999999999</v>
      </c>
      <c r="W1123">
        <v>11.119999885559082</v>
      </c>
      <c r="X1123">
        <v>4000</v>
      </c>
      <c r="Y1123">
        <v>15</v>
      </c>
      <c r="Z1123">
        <v>4294</v>
      </c>
    </row>
    <row r="1124" spans="1:26" x14ac:dyDescent="0.25">
      <c r="A1124">
        <v>576862</v>
      </c>
      <c r="B1124" s="1" t="s">
        <v>41</v>
      </c>
      <c r="C1124" s="1" t="s">
        <v>25</v>
      </c>
      <c r="D1124">
        <v>2</v>
      </c>
      <c r="E1124" s="1" t="s">
        <v>1157</v>
      </c>
      <c r="F1124" s="1" t="s">
        <v>43</v>
      </c>
      <c r="G1124" s="1" t="s">
        <v>28</v>
      </c>
      <c r="H1124" s="2">
        <v>44449</v>
      </c>
      <c r="I1124" s="2">
        <v>44484</v>
      </c>
      <c r="J1124" s="2">
        <v>44390</v>
      </c>
      <c r="K1124" s="1" t="s">
        <v>36</v>
      </c>
      <c r="L1124" s="1" t="str">
        <f>IF(OR(financial_loan[[#This Row],[loan_status]]="Fully Paid",financial_loan[[#This Row],[loan_status]]="Current"),"Good Loan", IF(financial_loan[[#This Row],[loan_status]]="Charged Off","Bad Loan"))</f>
        <v>Good Loan</v>
      </c>
      <c r="M1124" s="2">
        <v>44421</v>
      </c>
      <c r="N1124">
        <v>741856</v>
      </c>
      <c r="O1124" s="1" t="s">
        <v>30</v>
      </c>
      <c r="P1124" s="1" t="s">
        <v>69</v>
      </c>
      <c r="Q1124" t="s">
        <v>28715</v>
      </c>
      <c r="R1124" s="1" t="s">
        <v>40</v>
      </c>
      <c r="S1124">
        <v>57000</v>
      </c>
      <c r="T1124">
        <v>0.14419999718666077</v>
      </c>
      <c r="U1124">
        <v>185.32000732421875</v>
      </c>
      <c r="V1124">
        <v>0.11119999999999999</v>
      </c>
      <c r="W1124">
        <v>11.119999885559082</v>
      </c>
      <c r="X1124">
        <v>8500</v>
      </c>
      <c r="Y1124">
        <v>33</v>
      </c>
      <c r="Z1124">
        <v>10538</v>
      </c>
    </row>
    <row r="1125" spans="1:26" x14ac:dyDescent="0.25">
      <c r="A1125">
        <v>978660</v>
      </c>
      <c r="B1125" s="1" t="s">
        <v>55</v>
      </c>
      <c r="C1125" s="1" t="s">
        <v>25</v>
      </c>
      <c r="D1125">
        <v>3</v>
      </c>
      <c r="E1125" s="1" t="s">
        <v>1158</v>
      </c>
      <c r="F1125" s="1" t="s">
        <v>43</v>
      </c>
      <c r="G1125" s="1" t="s">
        <v>28</v>
      </c>
      <c r="H1125" s="2">
        <v>44480</v>
      </c>
      <c r="I1125" s="2">
        <v>44302</v>
      </c>
      <c r="J1125" s="2">
        <v>44451</v>
      </c>
      <c r="K1125" s="1" t="s">
        <v>36</v>
      </c>
      <c r="L1125" s="1" t="str">
        <f>IF(OR(financial_loan[[#This Row],[loan_status]]="Fully Paid",financial_loan[[#This Row],[loan_status]]="Current"),"Good Loan", IF(financial_loan[[#This Row],[loan_status]]="Charged Off","Bad Loan"))</f>
        <v>Good Loan</v>
      </c>
      <c r="M1125" s="2">
        <v>44481</v>
      </c>
      <c r="N1125">
        <v>1201721</v>
      </c>
      <c r="O1125" s="1" t="s">
        <v>30</v>
      </c>
      <c r="P1125" s="1" t="s">
        <v>69</v>
      </c>
      <c r="Q1125" t="s">
        <v>28715</v>
      </c>
      <c r="R1125" s="1" t="s">
        <v>40</v>
      </c>
      <c r="S1125">
        <v>42000</v>
      </c>
      <c r="T1125">
        <v>0.13169999420642853</v>
      </c>
      <c r="U1125">
        <v>88.400001525878906</v>
      </c>
      <c r="V1125">
        <v>0.1171</v>
      </c>
      <c r="W1125">
        <v>11.710000038146973</v>
      </c>
      <c r="X1125">
        <v>4000</v>
      </c>
      <c r="Y1125">
        <v>10</v>
      </c>
      <c r="Z1125">
        <v>4147</v>
      </c>
    </row>
    <row r="1126" spans="1:26" x14ac:dyDescent="0.25">
      <c r="A1126">
        <v>819820</v>
      </c>
      <c r="B1126" s="1" t="s">
        <v>33</v>
      </c>
      <c r="C1126" s="1" t="s">
        <v>25</v>
      </c>
      <c r="D1126">
        <v>3</v>
      </c>
      <c r="E1126" s="1" t="s">
        <v>1159</v>
      </c>
      <c r="F1126" s="1" t="s">
        <v>43</v>
      </c>
      <c r="G1126" s="1" t="s">
        <v>28</v>
      </c>
      <c r="H1126" s="2">
        <v>44419</v>
      </c>
      <c r="I1126" s="2">
        <v>44482</v>
      </c>
      <c r="J1126" s="2">
        <v>44390</v>
      </c>
      <c r="K1126" s="1" t="s">
        <v>36</v>
      </c>
      <c r="L1126" s="1" t="str">
        <f>IF(OR(financial_loan[[#This Row],[loan_status]]="Fully Paid",financial_loan[[#This Row],[loan_status]]="Current"),"Good Loan", IF(financial_loan[[#This Row],[loan_status]]="Charged Off","Bad Loan"))</f>
        <v>Good Loan</v>
      </c>
      <c r="M1126" s="2">
        <v>44421</v>
      </c>
      <c r="N1126">
        <v>1027976</v>
      </c>
      <c r="O1126" s="1" t="s">
        <v>30</v>
      </c>
      <c r="P1126" s="1" t="s">
        <v>67</v>
      </c>
      <c r="Q1126" t="s">
        <v>28715</v>
      </c>
      <c r="R1126" s="1" t="s">
        <v>40</v>
      </c>
      <c r="S1126">
        <v>24000</v>
      </c>
      <c r="T1126">
        <v>3.7500001490116119E-2</v>
      </c>
      <c r="U1126">
        <v>123.13999938964844</v>
      </c>
      <c r="V1126">
        <v>0.1149</v>
      </c>
      <c r="W1126">
        <v>11.489999771118164</v>
      </c>
      <c r="X1126">
        <v>5600</v>
      </c>
      <c r="Y1126">
        <v>4</v>
      </c>
      <c r="Z1126">
        <v>6654</v>
      </c>
    </row>
    <row r="1127" spans="1:26" x14ac:dyDescent="0.25">
      <c r="A1127">
        <v>713383</v>
      </c>
      <c r="B1127" s="1" t="s">
        <v>46</v>
      </c>
      <c r="C1127" s="1" t="s">
        <v>25</v>
      </c>
      <c r="D1127">
        <v>4</v>
      </c>
      <c r="E1127" s="1" t="s">
        <v>1160</v>
      </c>
      <c r="F1127" s="1" t="s">
        <v>43</v>
      </c>
      <c r="G1127" s="1" t="s">
        <v>28</v>
      </c>
      <c r="H1127" s="2">
        <v>44266</v>
      </c>
      <c r="I1127" s="2">
        <v>44302</v>
      </c>
      <c r="J1127" s="2">
        <v>44302</v>
      </c>
      <c r="K1127" s="1" t="s">
        <v>36</v>
      </c>
      <c r="L1127" s="1" t="str">
        <f>IF(OR(financial_loan[[#This Row],[loan_status]]="Fully Paid",financial_loan[[#This Row],[loan_status]]="Current"),"Good Loan", IF(financial_loan[[#This Row],[loan_status]]="Charged Off","Bad Loan"))</f>
        <v>Good Loan</v>
      </c>
      <c r="M1127" s="2">
        <v>44332</v>
      </c>
      <c r="N1127">
        <v>906600</v>
      </c>
      <c r="O1127" s="1" t="s">
        <v>30</v>
      </c>
      <c r="P1127" s="1" t="s">
        <v>69</v>
      </c>
      <c r="Q1127" t="s">
        <v>28715</v>
      </c>
      <c r="R1127" s="1" t="s">
        <v>40</v>
      </c>
      <c r="S1127">
        <v>45168</v>
      </c>
      <c r="T1127">
        <v>0.21070000529289246</v>
      </c>
      <c r="U1127">
        <v>94.300003051757813</v>
      </c>
      <c r="V1127">
        <v>0.1037</v>
      </c>
      <c r="W1127">
        <v>10.369999885559082</v>
      </c>
      <c r="X1127">
        <v>4400</v>
      </c>
      <c r="Y1127">
        <v>13</v>
      </c>
      <c r="Z1127">
        <v>5657</v>
      </c>
    </row>
    <row r="1128" spans="1:26" x14ac:dyDescent="0.25">
      <c r="A1128">
        <v>615413</v>
      </c>
      <c r="B1128" s="1" t="s">
        <v>145</v>
      </c>
      <c r="C1128" s="1" t="s">
        <v>25</v>
      </c>
      <c r="D1128">
        <v>5</v>
      </c>
      <c r="E1128" s="1" t="s">
        <v>1161</v>
      </c>
      <c r="F1128" s="1" t="s">
        <v>43</v>
      </c>
      <c r="G1128" s="1" t="s">
        <v>28</v>
      </c>
      <c r="H1128" s="2">
        <v>44510</v>
      </c>
      <c r="I1128" s="2">
        <v>44483</v>
      </c>
      <c r="J1128" s="2">
        <v>44483</v>
      </c>
      <c r="K1128" s="1" t="s">
        <v>36</v>
      </c>
      <c r="L1128" s="1" t="str">
        <f>IF(OR(financial_loan[[#This Row],[loan_status]]="Fully Paid",financial_loan[[#This Row],[loan_status]]="Current"),"Good Loan", IF(financial_loan[[#This Row],[loan_status]]="Charged Off","Bad Loan"))</f>
        <v>Good Loan</v>
      </c>
      <c r="M1128" s="2">
        <v>44514</v>
      </c>
      <c r="N1128">
        <v>789169</v>
      </c>
      <c r="O1128" s="1" t="s">
        <v>30</v>
      </c>
      <c r="P1128" s="1" t="s">
        <v>69</v>
      </c>
      <c r="Q1128" t="s">
        <v>28715</v>
      </c>
      <c r="R1128" s="1" t="s">
        <v>40</v>
      </c>
      <c r="S1128">
        <v>52000</v>
      </c>
      <c r="T1128">
        <v>0.11840000003576279</v>
      </c>
      <c r="U1128">
        <v>251.67999267578125</v>
      </c>
      <c r="V1128">
        <v>9.6199999999999994E-2</v>
      </c>
      <c r="W1128">
        <v>9.619999885559082</v>
      </c>
      <c r="X1128">
        <v>12500</v>
      </c>
      <c r="Y1128">
        <v>25</v>
      </c>
      <c r="Z1128">
        <v>14905</v>
      </c>
    </row>
    <row r="1129" spans="1:26" x14ac:dyDescent="0.25">
      <c r="A1129">
        <v>612022</v>
      </c>
      <c r="B1129" s="1" t="s">
        <v>33</v>
      </c>
      <c r="C1129" s="1" t="s">
        <v>25</v>
      </c>
      <c r="D1129">
        <v>5</v>
      </c>
      <c r="E1129" s="1" t="s">
        <v>1162</v>
      </c>
      <c r="F1129" s="1" t="s">
        <v>43</v>
      </c>
      <c r="G1129" s="1" t="s">
        <v>28</v>
      </c>
      <c r="H1129" s="2">
        <v>44510</v>
      </c>
      <c r="I1129" s="2">
        <v>44540</v>
      </c>
      <c r="J1129" s="2">
        <v>44540</v>
      </c>
      <c r="K1129" s="1" t="s">
        <v>36</v>
      </c>
      <c r="L1129" s="1" t="str">
        <f>IF(OR(financial_loan[[#This Row],[loan_status]]="Fully Paid",financial_loan[[#This Row],[loan_status]]="Current"),"Good Loan", IF(financial_loan[[#This Row],[loan_status]]="Charged Off","Bad Loan"))</f>
        <v>Good Loan</v>
      </c>
      <c r="M1129" s="2">
        <v>44571</v>
      </c>
      <c r="N1129">
        <v>784774</v>
      </c>
      <c r="O1129" s="1" t="s">
        <v>30</v>
      </c>
      <c r="P1129" s="1" t="s">
        <v>69</v>
      </c>
      <c r="Q1129" t="s">
        <v>28715</v>
      </c>
      <c r="R1129" s="1" t="s">
        <v>40</v>
      </c>
      <c r="S1129">
        <v>60000</v>
      </c>
      <c r="T1129">
        <v>7.1400001645088196E-2</v>
      </c>
      <c r="U1129">
        <v>182.17999267578125</v>
      </c>
      <c r="V1129">
        <v>9.6199999999999994E-2</v>
      </c>
      <c r="W1129">
        <v>9.619999885559082</v>
      </c>
      <c r="X1129">
        <v>8650</v>
      </c>
      <c r="Y1129">
        <v>28</v>
      </c>
      <c r="Z1129">
        <v>8721</v>
      </c>
    </row>
    <row r="1130" spans="1:26" x14ac:dyDescent="0.25">
      <c r="A1130">
        <v>978326</v>
      </c>
      <c r="B1130" s="1" t="s">
        <v>76</v>
      </c>
      <c r="C1130" s="1" t="s">
        <v>25</v>
      </c>
      <c r="D1130">
        <v>7</v>
      </c>
      <c r="E1130" s="1" t="s">
        <v>1163</v>
      </c>
      <c r="F1130" s="1" t="s">
        <v>43</v>
      </c>
      <c r="G1130" s="1" t="s">
        <v>28</v>
      </c>
      <c r="H1130" s="2">
        <v>44480</v>
      </c>
      <c r="I1130" s="2">
        <v>44544</v>
      </c>
      <c r="J1130" s="2">
        <v>44544</v>
      </c>
      <c r="K1130" s="1" t="s">
        <v>36</v>
      </c>
      <c r="L1130" s="1" t="str">
        <f>IF(OR(financial_loan[[#This Row],[loan_status]]="Fully Paid",financial_loan[[#This Row],[loan_status]]="Current"),"Good Loan", IF(financial_loan[[#This Row],[loan_status]]="Charged Off","Bad Loan"))</f>
        <v>Good Loan</v>
      </c>
      <c r="M1130" s="2">
        <v>44575</v>
      </c>
      <c r="N1130">
        <v>1201383</v>
      </c>
      <c r="O1130" s="1" t="s">
        <v>30</v>
      </c>
      <c r="P1130" s="1" t="s">
        <v>69</v>
      </c>
      <c r="Q1130" t="s">
        <v>28715</v>
      </c>
      <c r="R1130" s="1" t="s">
        <v>40</v>
      </c>
      <c r="S1130">
        <v>36000</v>
      </c>
      <c r="T1130">
        <v>1.7500000074505806E-2</v>
      </c>
      <c r="U1130">
        <v>143.63999938964844</v>
      </c>
      <c r="V1130">
        <v>0.1171</v>
      </c>
      <c r="W1130">
        <v>11.710000038146973</v>
      </c>
      <c r="X1130">
        <v>6500</v>
      </c>
      <c r="Y1130">
        <v>18</v>
      </c>
      <c r="Z1130">
        <v>8293</v>
      </c>
    </row>
    <row r="1131" spans="1:26" x14ac:dyDescent="0.25">
      <c r="A1131">
        <v>689939</v>
      </c>
      <c r="B1131" s="1" t="s">
        <v>112</v>
      </c>
      <c r="C1131" s="1" t="s">
        <v>25</v>
      </c>
      <c r="D1131">
        <v>7</v>
      </c>
      <c r="F1131" s="1" t="s">
        <v>43</v>
      </c>
      <c r="G1131" s="1" t="s">
        <v>28</v>
      </c>
      <c r="H1131" s="2">
        <v>44266</v>
      </c>
      <c r="I1131" s="2">
        <v>44420</v>
      </c>
      <c r="J1131" s="2">
        <v>44389</v>
      </c>
      <c r="K1131" s="1" t="s">
        <v>36</v>
      </c>
      <c r="L1131" s="1" t="str">
        <f>IF(OR(financial_loan[[#This Row],[loan_status]]="Fully Paid",financial_loan[[#This Row],[loan_status]]="Current"),"Good Loan", IF(financial_loan[[#This Row],[loan_status]]="Charged Off","Bad Loan"))</f>
        <v>Good Loan</v>
      </c>
      <c r="M1131" s="2">
        <v>44420</v>
      </c>
      <c r="N1131">
        <v>880263</v>
      </c>
      <c r="O1131" s="1" t="s">
        <v>30</v>
      </c>
      <c r="P1131" s="1" t="s">
        <v>64</v>
      </c>
      <c r="Q1131" t="s">
        <v>28715</v>
      </c>
      <c r="R1131" s="1" t="s">
        <v>40</v>
      </c>
      <c r="S1131">
        <v>78000</v>
      </c>
      <c r="T1131">
        <v>2.7499999850988388E-2</v>
      </c>
      <c r="U1131">
        <v>217.97999572753906</v>
      </c>
      <c r="V1131">
        <v>0.1111</v>
      </c>
      <c r="W1131">
        <v>11.109999656677246</v>
      </c>
      <c r="X1131">
        <v>10000</v>
      </c>
      <c r="Y1131">
        <v>4</v>
      </c>
      <c r="Z1131">
        <v>11168</v>
      </c>
    </row>
    <row r="1132" spans="1:26" x14ac:dyDescent="0.25">
      <c r="A1132">
        <v>692928</v>
      </c>
      <c r="B1132" s="1" t="s">
        <v>33</v>
      </c>
      <c r="C1132" s="1" t="s">
        <v>25</v>
      </c>
      <c r="D1132">
        <v>7</v>
      </c>
      <c r="E1132" s="1" t="s">
        <v>1164</v>
      </c>
      <c r="F1132" s="1" t="s">
        <v>43</v>
      </c>
      <c r="G1132" s="1" t="s">
        <v>28</v>
      </c>
      <c r="H1132" s="2">
        <v>44266</v>
      </c>
      <c r="I1132" s="2">
        <v>44332</v>
      </c>
      <c r="J1132" s="2">
        <v>44271</v>
      </c>
      <c r="K1132" s="1" t="s">
        <v>36</v>
      </c>
      <c r="L1132" s="1" t="str">
        <f>IF(OR(financial_loan[[#This Row],[loan_status]]="Fully Paid",financial_loan[[#This Row],[loan_status]]="Current"),"Good Loan", IF(financial_loan[[#This Row],[loan_status]]="Charged Off","Bad Loan"))</f>
        <v>Good Loan</v>
      </c>
      <c r="M1132" s="2">
        <v>44302</v>
      </c>
      <c r="N1132">
        <v>883699</v>
      </c>
      <c r="O1132" s="1" t="s">
        <v>30</v>
      </c>
      <c r="P1132" s="1" t="s">
        <v>64</v>
      </c>
      <c r="Q1132" t="s">
        <v>28715</v>
      </c>
      <c r="R1132" s="1" t="s">
        <v>40</v>
      </c>
      <c r="S1132">
        <v>28800</v>
      </c>
      <c r="T1132">
        <v>5.4600000381469727E-2</v>
      </c>
      <c r="U1132">
        <v>108.98999786376953</v>
      </c>
      <c r="V1132">
        <v>0.1111</v>
      </c>
      <c r="W1132">
        <v>11.109999656677246</v>
      </c>
      <c r="X1132">
        <v>5000</v>
      </c>
      <c r="Y1132">
        <v>8</v>
      </c>
      <c r="Z1132">
        <v>6539</v>
      </c>
    </row>
    <row r="1133" spans="1:26" x14ac:dyDescent="0.25">
      <c r="A1133">
        <v>766154</v>
      </c>
      <c r="B1133" s="1" t="s">
        <v>119</v>
      </c>
      <c r="C1133" s="1" t="s">
        <v>25</v>
      </c>
      <c r="D1133">
        <v>8</v>
      </c>
      <c r="E1133" s="1" t="s">
        <v>1165</v>
      </c>
      <c r="F1133" s="1" t="s">
        <v>43</v>
      </c>
      <c r="G1133" s="1" t="s">
        <v>28</v>
      </c>
      <c r="H1133" s="2">
        <v>44327</v>
      </c>
      <c r="I1133" s="2">
        <v>44332</v>
      </c>
      <c r="J1133" s="2">
        <v>44302</v>
      </c>
      <c r="K1133" s="1" t="s">
        <v>36</v>
      </c>
      <c r="L1133" s="1" t="str">
        <f>IF(OR(financial_loan[[#This Row],[loan_status]]="Fully Paid",financial_loan[[#This Row],[loan_status]]="Current"),"Good Loan", IF(financial_loan[[#This Row],[loan_status]]="Charged Off","Bad Loan"))</f>
        <v>Good Loan</v>
      </c>
      <c r="M1133" s="2">
        <v>44332</v>
      </c>
      <c r="N1133">
        <v>967137</v>
      </c>
      <c r="O1133" s="1" t="s">
        <v>30</v>
      </c>
      <c r="P1133" s="1" t="s">
        <v>69</v>
      </c>
      <c r="Q1133" t="s">
        <v>28715</v>
      </c>
      <c r="R1133" s="1" t="s">
        <v>40</v>
      </c>
      <c r="S1133">
        <v>70800</v>
      </c>
      <c r="T1133">
        <v>6.0499999672174454E-2</v>
      </c>
      <c r="U1133">
        <v>86.949996948242188</v>
      </c>
      <c r="V1133">
        <v>0.1099</v>
      </c>
      <c r="W1133">
        <v>10.989999771118164</v>
      </c>
      <c r="X1133">
        <v>4000</v>
      </c>
      <c r="Y1133">
        <v>26</v>
      </c>
      <c r="Z1133">
        <v>5216</v>
      </c>
    </row>
    <row r="1134" spans="1:26" x14ac:dyDescent="0.25">
      <c r="A1134">
        <v>871683</v>
      </c>
      <c r="B1134" s="1" t="s">
        <v>182</v>
      </c>
      <c r="C1134" s="1" t="s">
        <v>25</v>
      </c>
      <c r="D1134">
        <v>8</v>
      </c>
      <c r="E1134" s="1" t="s">
        <v>1166</v>
      </c>
      <c r="F1134" s="1" t="s">
        <v>43</v>
      </c>
      <c r="G1134" s="1" t="s">
        <v>28</v>
      </c>
      <c r="H1134" s="2">
        <v>44450</v>
      </c>
      <c r="I1134" s="2">
        <v>44331</v>
      </c>
      <c r="J1134" s="2">
        <v>44331</v>
      </c>
      <c r="K1134" s="1" t="s">
        <v>36</v>
      </c>
      <c r="L1134" s="1" t="str">
        <f>IF(OR(financial_loan[[#This Row],[loan_status]]="Fully Paid",financial_loan[[#This Row],[loan_status]]="Current"),"Good Loan", IF(financial_loan[[#This Row],[loan_status]]="Charged Off","Bad Loan"))</f>
        <v>Good Loan</v>
      </c>
      <c r="M1134" s="2">
        <v>44362</v>
      </c>
      <c r="N1134">
        <v>1085815</v>
      </c>
      <c r="O1134" s="1" t="s">
        <v>30</v>
      </c>
      <c r="P1134" s="1" t="s">
        <v>67</v>
      </c>
      <c r="Q1134" t="s">
        <v>28715</v>
      </c>
      <c r="R1134" s="1" t="s">
        <v>40</v>
      </c>
      <c r="S1134">
        <v>63996</v>
      </c>
      <c r="T1134">
        <v>0.18170000612735748</v>
      </c>
      <c r="U1134">
        <v>63.770000457763672</v>
      </c>
      <c r="V1134">
        <v>0.1149</v>
      </c>
      <c r="W1134">
        <v>11.489999771118164</v>
      </c>
      <c r="X1134">
        <v>2900</v>
      </c>
      <c r="Y1134">
        <v>24</v>
      </c>
      <c r="Z1134">
        <v>3752</v>
      </c>
    </row>
    <row r="1135" spans="1:26" x14ac:dyDescent="0.25">
      <c r="A1135">
        <v>653195</v>
      </c>
      <c r="B1135" s="1" t="s">
        <v>76</v>
      </c>
      <c r="C1135" s="1" t="s">
        <v>25</v>
      </c>
      <c r="D1135">
        <v>0</v>
      </c>
      <c r="E1135" s="1" t="s">
        <v>1167</v>
      </c>
      <c r="F1135" s="1" t="s">
        <v>43</v>
      </c>
      <c r="G1135" s="1" t="s">
        <v>28</v>
      </c>
      <c r="H1135" s="2">
        <v>44207</v>
      </c>
      <c r="I1135" s="2">
        <v>44240</v>
      </c>
      <c r="J1135" s="2">
        <v>44209</v>
      </c>
      <c r="K1135" s="1" t="s">
        <v>36</v>
      </c>
      <c r="L1135" s="1" t="str">
        <f>IF(OR(financial_loan[[#This Row],[loan_status]]="Fully Paid",financial_loan[[#This Row],[loan_status]]="Current"),"Good Loan", IF(financial_loan[[#This Row],[loan_status]]="Charged Off","Bad Loan"))</f>
        <v>Good Loan</v>
      </c>
      <c r="M1135" s="2">
        <v>44240</v>
      </c>
      <c r="N1135">
        <v>833964</v>
      </c>
      <c r="O1135" s="1" t="s">
        <v>30</v>
      </c>
      <c r="P1135" s="1" t="s">
        <v>69</v>
      </c>
      <c r="Q1135" t="s">
        <v>28715</v>
      </c>
      <c r="R1135" s="1" t="s">
        <v>40</v>
      </c>
      <c r="S1135">
        <v>60000</v>
      </c>
      <c r="T1135">
        <v>0.12179999798536301</v>
      </c>
      <c r="U1135">
        <v>150.00999450683594</v>
      </c>
      <c r="V1135">
        <v>0.1037</v>
      </c>
      <c r="W1135">
        <v>10.369999885559082</v>
      </c>
      <c r="X1135">
        <v>7000</v>
      </c>
      <c r="Y1135">
        <v>23</v>
      </c>
      <c r="Z1135">
        <v>8184</v>
      </c>
    </row>
    <row r="1136" spans="1:26" x14ac:dyDescent="0.25">
      <c r="A1136">
        <v>584687</v>
      </c>
      <c r="B1136" s="1" t="s">
        <v>154</v>
      </c>
      <c r="C1136" s="1" t="s">
        <v>25</v>
      </c>
      <c r="D1136">
        <v>5</v>
      </c>
      <c r="E1136" s="1" t="s">
        <v>1168</v>
      </c>
      <c r="F1136" s="1" t="s">
        <v>43</v>
      </c>
      <c r="G1136" s="1" t="s">
        <v>28</v>
      </c>
      <c r="H1136" s="2">
        <v>44479</v>
      </c>
      <c r="I1136" s="2">
        <v>44332</v>
      </c>
      <c r="J1136" s="2">
        <v>44422</v>
      </c>
      <c r="K1136" s="1" t="s">
        <v>36</v>
      </c>
      <c r="L1136" s="1" t="str">
        <f>IF(OR(financial_loan[[#This Row],[loan_status]]="Fully Paid",financial_loan[[#This Row],[loan_status]]="Current"),"Good Loan", IF(financial_loan[[#This Row],[loan_status]]="Charged Off","Bad Loan"))</f>
        <v>Good Loan</v>
      </c>
      <c r="M1136" s="2">
        <v>44453</v>
      </c>
      <c r="N1136">
        <v>751311</v>
      </c>
      <c r="O1136" s="1" t="s">
        <v>30</v>
      </c>
      <c r="P1136" s="1" t="s">
        <v>45</v>
      </c>
      <c r="Q1136" t="s">
        <v>28715</v>
      </c>
      <c r="R1136" s="1" t="s">
        <v>40</v>
      </c>
      <c r="S1136">
        <v>57600</v>
      </c>
      <c r="T1136">
        <v>0.21979999542236328</v>
      </c>
      <c r="U1136">
        <v>129.71000671386719</v>
      </c>
      <c r="V1136">
        <v>0.1075</v>
      </c>
      <c r="W1136">
        <v>10.75</v>
      </c>
      <c r="X1136">
        <v>6000</v>
      </c>
      <c r="Y1136">
        <v>34</v>
      </c>
      <c r="Z1136">
        <v>7666</v>
      </c>
    </row>
    <row r="1137" spans="1:26" x14ac:dyDescent="0.25">
      <c r="A1137">
        <v>627263</v>
      </c>
      <c r="B1137" s="1" t="s">
        <v>327</v>
      </c>
      <c r="C1137" s="1" t="s">
        <v>25</v>
      </c>
      <c r="D1137">
        <v>7</v>
      </c>
      <c r="E1137" s="1" t="s">
        <v>1169</v>
      </c>
      <c r="F1137" s="1" t="s">
        <v>43</v>
      </c>
      <c r="G1137" s="1" t="s">
        <v>28</v>
      </c>
      <c r="H1137" s="2">
        <v>44540</v>
      </c>
      <c r="I1137" s="2">
        <v>44515</v>
      </c>
      <c r="J1137" s="2">
        <v>44240</v>
      </c>
      <c r="K1137" s="1" t="s">
        <v>36</v>
      </c>
      <c r="L1137" s="1" t="str">
        <f>IF(OR(financial_loan[[#This Row],[loan_status]]="Fully Paid",financial_loan[[#This Row],[loan_status]]="Current"),"Good Loan", IF(financial_loan[[#This Row],[loan_status]]="Charged Off","Bad Loan"))</f>
        <v>Good Loan</v>
      </c>
      <c r="M1137" s="2">
        <v>44268</v>
      </c>
      <c r="N1137">
        <v>803770</v>
      </c>
      <c r="O1137" s="1" t="s">
        <v>30</v>
      </c>
      <c r="P1137" s="1" t="s">
        <v>67</v>
      </c>
      <c r="Q1137" t="s">
        <v>28715</v>
      </c>
      <c r="R1137" s="1" t="s">
        <v>40</v>
      </c>
      <c r="S1137">
        <v>50000</v>
      </c>
      <c r="T1137">
        <v>3.1000000890344381E-3</v>
      </c>
      <c r="U1137">
        <v>127.45999908447266</v>
      </c>
      <c r="V1137">
        <v>9.9900000000000003E-2</v>
      </c>
      <c r="W1137">
        <v>9.9899997711181641</v>
      </c>
      <c r="X1137">
        <v>6000</v>
      </c>
      <c r="Y1137">
        <v>45</v>
      </c>
      <c r="Z1137">
        <v>7075</v>
      </c>
    </row>
    <row r="1138" spans="1:26" x14ac:dyDescent="0.25">
      <c r="A1138">
        <v>708857</v>
      </c>
      <c r="B1138" s="1" t="s">
        <v>55</v>
      </c>
      <c r="C1138" s="1" t="s">
        <v>25</v>
      </c>
      <c r="D1138">
        <v>3</v>
      </c>
      <c r="E1138" s="1" t="s">
        <v>1170</v>
      </c>
      <c r="F1138" s="1" t="s">
        <v>43</v>
      </c>
      <c r="G1138" s="1" t="s">
        <v>28</v>
      </c>
      <c r="H1138" s="2">
        <v>44266</v>
      </c>
      <c r="I1138" s="2">
        <v>44359</v>
      </c>
      <c r="J1138" s="2">
        <v>44359</v>
      </c>
      <c r="K1138" s="1" t="s">
        <v>36</v>
      </c>
      <c r="L1138" s="1" t="str">
        <f>IF(OR(financial_loan[[#This Row],[loan_status]]="Fully Paid",financial_loan[[#This Row],[loan_status]]="Current"),"Good Loan", IF(financial_loan[[#This Row],[loan_status]]="Charged Off","Bad Loan"))</f>
        <v>Good Loan</v>
      </c>
      <c r="M1138" s="2">
        <v>44389</v>
      </c>
      <c r="N1138">
        <v>901392</v>
      </c>
      <c r="O1138" s="1" t="s">
        <v>30</v>
      </c>
      <c r="P1138" s="1" t="s">
        <v>67</v>
      </c>
      <c r="Q1138" t="s">
        <v>28715</v>
      </c>
      <c r="R1138" s="1" t="s">
        <v>40</v>
      </c>
      <c r="S1138">
        <v>30000</v>
      </c>
      <c r="T1138">
        <v>0.27799999713897705</v>
      </c>
      <c r="U1138">
        <v>140.49000549316406</v>
      </c>
      <c r="V1138">
        <v>0.1074</v>
      </c>
      <c r="W1138">
        <v>10.739999771118164</v>
      </c>
      <c r="X1138">
        <v>6500</v>
      </c>
      <c r="Y1138">
        <v>38</v>
      </c>
      <c r="Z1138">
        <v>7245</v>
      </c>
    </row>
    <row r="1139" spans="1:26" x14ac:dyDescent="0.25">
      <c r="A1139">
        <v>880906</v>
      </c>
      <c r="B1139" s="1" t="s">
        <v>33</v>
      </c>
      <c r="C1139" s="1" t="s">
        <v>25</v>
      </c>
      <c r="D1139">
        <v>10</v>
      </c>
      <c r="E1139" s="1" t="s">
        <v>1171</v>
      </c>
      <c r="F1139" s="1" t="s">
        <v>43</v>
      </c>
      <c r="G1139" s="1" t="s">
        <v>28</v>
      </c>
      <c r="H1139" s="2">
        <v>44450</v>
      </c>
      <c r="I1139" s="2">
        <v>44359</v>
      </c>
      <c r="J1139" s="2">
        <v>44359</v>
      </c>
      <c r="K1139" s="1" t="s">
        <v>36</v>
      </c>
      <c r="L1139" s="1" t="str">
        <f>IF(OR(financial_loan[[#This Row],[loan_status]]="Fully Paid",financial_loan[[#This Row],[loan_status]]="Current"),"Good Loan", IF(financial_loan[[#This Row],[loan_status]]="Charged Off","Bad Loan"))</f>
        <v>Good Loan</v>
      </c>
      <c r="M1139" s="2">
        <v>44389</v>
      </c>
      <c r="N1139">
        <v>1095990</v>
      </c>
      <c r="O1139" s="1" t="s">
        <v>30</v>
      </c>
      <c r="P1139" s="1" t="s">
        <v>45</v>
      </c>
      <c r="Q1139" t="s">
        <v>28715</v>
      </c>
      <c r="R1139" s="1" t="s">
        <v>40</v>
      </c>
      <c r="S1139">
        <v>66000</v>
      </c>
      <c r="T1139">
        <v>0.21950000524520874</v>
      </c>
      <c r="U1139">
        <v>53.930000305175781</v>
      </c>
      <c r="V1139">
        <v>0.1065</v>
      </c>
      <c r="W1139">
        <v>10.649999618530273</v>
      </c>
      <c r="X1139">
        <v>2500</v>
      </c>
      <c r="Y1139">
        <v>62</v>
      </c>
      <c r="Z1139">
        <v>2684</v>
      </c>
    </row>
    <row r="1140" spans="1:26" x14ac:dyDescent="0.25">
      <c r="A1140">
        <v>768796</v>
      </c>
      <c r="B1140" s="1" t="s">
        <v>55</v>
      </c>
      <c r="C1140" s="1" t="s">
        <v>25</v>
      </c>
      <c r="D1140">
        <v>1</v>
      </c>
      <c r="E1140" s="1" t="s">
        <v>1172</v>
      </c>
      <c r="F1140" s="1" t="s">
        <v>27</v>
      </c>
      <c r="G1140" s="1" t="s">
        <v>28</v>
      </c>
      <c r="H1140" s="2">
        <v>44327</v>
      </c>
      <c r="I1140" s="2">
        <v>44301</v>
      </c>
      <c r="J1140" s="2">
        <v>44450</v>
      </c>
      <c r="K1140" s="1" t="s">
        <v>36</v>
      </c>
      <c r="L1140" s="1" t="str">
        <f>IF(OR(financial_loan[[#This Row],[loan_status]]="Fully Paid",financial_loan[[#This Row],[loan_status]]="Current"),"Good Loan", IF(financial_loan[[#This Row],[loan_status]]="Charged Off","Bad Loan"))</f>
        <v>Good Loan</v>
      </c>
      <c r="M1140" s="2">
        <v>44480</v>
      </c>
      <c r="N1140">
        <v>970172</v>
      </c>
      <c r="O1140" s="1" t="s">
        <v>30</v>
      </c>
      <c r="P1140" s="1" t="s">
        <v>147</v>
      </c>
      <c r="Q1140" t="s">
        <v>28715</v>
      </c>
      <c r="R1140" s="1" t="s">
        <v>40</v>
      </c>
      <c r="S1140">
        <v>38000</v>
      </c>
      <c r="T1140">
        <v>2.6499999687075615E-2</v>
      </c>
      <c r="U1140">
        <v>125.12000274658203</v>
      </c>
      <c r="V1140">
        <v>0.12989999999999999</v>
      </c>
      <c r="W1140">
        <v>12.989999771118164</v>
      </c>
      <c r="X1140">
        <v>5500</v>
      </c>
      <c r="Y1140">
        <v>8</v>
      </c>
      <c r="Z1140">
        <v>5677</v>
      </c>
    </row>
    <row r="1141" spans="1:26" x14ac:dyDescent="0.25">
      <c r="A1141">
        <v>718412</v>
      </c>
      <c r="B1141" s="1" t="s">
        <v>124</v>
      </c>
      <c r="C1141" s="1" t="s">
        <v>25</v>
      </c>
      <c r="D1141">
        <v>2</v>
      </c>
      <c r="E1141" s="1" t="s">
        <v>1173</v>
      </c>
      <c r="F1141" s="1" t="s">
        <v>27</v>
      </c>
      <c r="G1141" s="1" t="s">
        <v>28</v>
      </c>
      <c r="H1141" s="2">
        <v>44297</v>
      </c>
      <c r="I1141" s="2">
        <v>44332</v>
      </c>
      <c r="J1141" s="2">
        <v>44513</v>
      </c>
      <c r="K1141" s="1" t="s">
        <v>36</v>
      </c>
      <c r="L1141" s="1" t="str">
        <f>IF(OR(financial_loan[[#This Row],[loan_status]]="Fully Paid",financial_loan[[#This Row],[loan_status]]="Current"),"Good Loan", IF(financial_loan[[#This Row],[loan_status]]="Charged Off","Bad Loan"))</f>
        <v>Good Loan</v>
      </c>
      <c r="M1141" s="2">
        <v>44543</v>
      </c>
      <c r="N1141">
        <v>912622</v>
      </c>
      <c r="O1141" s="1" t="s">
        <v>30</v>
      </c>
      <c r="P1141" s="1" t="s">
        <v>54</v>
      </c>
      <c r="Q1141" t="s">
        <v>28715</v>
      </c>
      <c r="R1141" s="1" t="s">
        <v>40</v>
      </c>
      <c r="S1141">
        <v>87492</v>
      </c>
      <c r="T1141">
        <v>0.23440000414848328</v>
      </c>
      <c r="U1141">
        <v>136.71000671386719</v>
      </c>
      <c r="V1141">
        <v>0.13059999999999999</v>
      </c>
      <c r="W1141">
        <v>13.060000419616699</v>
      </c>
      <c r="X1141">
        <v>6000</v>
      </c>
      <c r="Y1141">
        <v>67</v>
      </c>
      <c r="Z1141">
        <v>7622</v>
      </c>
    </row>
    <row r="1142" spans="1:26" x14ac:dyDescent="0.25">
      <c r="A1142">
        <v>535326</v>
      </c>
      <c r="B1142" s="1" t="s">
        <v>24</v>
      </c>
      <c r="C1142" s="1" t="s">
        <v>25</v>
      </c>
      <c r="D1142">
        <v>5</v>
      </c>
      <c r="E1142" s="1" t="s">
        <v>1174</v>
      </c>
      <c r="F1142" s="1" t="s">
        <v>27</v>
      </c>
      <c r="G1142" s="1" t="s">
        <v>28</v>
      </c>
      <c r="H1142" s="2">
        <v>44357</v>
      </c>
      <c r="I1142" s="2">
        <v>44332</v>
      </c>
      <c r="J1142" s="2">
        <v>44268</v>
      </c>
      <c r="K1142" s="1" t="s">
        <v>36</v>
      </c>
      <c r="L1142" s="1" t="str">
        <f>IF(OR(financial_loan[[#This Row],[loan_status]]="Fully Paid",financial_loan[[#This Row],[loan_status]]="Current"),"Good Loan", IF(financial_loan[[#This Row],[loan_status]]="Charged Off","Bad Loan"))</f>
        <v>Good Loan</v>
      </c>
      <c r="M1142" s="2">
        <v>44299</v>
      </c>
      <c r="N1142">
        <v>691737</v>
      </c>
      <c r="O1142" s="1" t="s">
        <v>30</v>
      </c>
      <c r="P1142" s="1" t="s">
        <v>54</v>
      </c>
      <c r="Q1142" t="s">
        <v>28715</v>
      </c>
      <c r="R1142" s="1" t="s">
        <v>40</v>
      </c>
      <c r="S1142">
        <v>48000</v>
      </c>
      <c r="T1142">
        <v>8.2000002264976501E-2</v>
      </c>
      <c r="U1142">
        <v>138.39999389648438</v>
      </c>
      <c r="V1142">
        <v>0.1361</v>
      </c>
      <c r="W1142">
        <v>13.609999656677246</v>
      </c>
      <c r="X1142">
        <v>6000</v>
      </c>
      <c r="Y1142">
        <v>5</v>
      </c>
      <c r="Z1142">
        <v>7733</v>
      </c>
    </row>
    <row r="1143" spans="1:26" x14ac:dyDescent="0.25">
      <c r="A1143">
        <v>660464</v>
      </c>
      <c r="B1143" s="1" t="s">
        <v>33</v>
      </c>
      <c r="C1143" s="1" t="s">
        <v>25</v>
      </c>
      <c r="D1143">
        <v>5</v>
      </c>
      <c r="E1143" s="1" t="s">
        <v>1175</v>
      </c>
      <c r="F1143" s="1" t="s">
        <v>27</v>
      </c>
      <c r="G1143" s="1" t="s">
        <v>28</v>
      </c>
      <c r="H1143" s="2">
        <v>44207</v>
      </c>
      <c r="I1143" s="2">
        <v>44332</v>
      </c>
      <c r="J1143" s="2">
        <v>44514</v>
      </c>
      <c r="K1143" s="1" t="s">
        <v>36</v>
      </c>
      <c r="L1143" s="1" t="str">
        <f>IF(OR(financial_loan[[#This Row],[loan_status]]="Fully Paid",financial_loan[[#This Row],[loan_status]]="Current"),"Good Loan", IF(financial_loan[[#This Row],[loan_status]]="Charged Off","Bad Loan"))</f>
        <v>Good Loan</v>
      </c>
      <c r="M1143" s="2">
        <v>44544</v>
      </c>
      <c r="N1143">
        <v>844722</v>
      </c>
      <c r="O1143" s="1" t="s">
        <v>30</v>
      </c>
      <c r="P1143" s="1" t="s">
        <v>54</v>
      </c>
      <c r="Q1143" t="s">
        <v>28715</v>
      </c>
      <c r="R1143" s="1" t="s">
        <v>40</v>
      </c>
      <c r="S1143">
        <v>60000</v>
      </c>
      <c r="T1143">
        <v>0.22900000214576721</v>
      </c>
      <c r="U1143">
        <v>109.37000274658203</v>
      </c>
      <c r="V1143">
        <v>0.13059999999999999</v>
      </c>
      <c r="W1143">
        <v>13.060000419616699</v>
      </c>
      <c r="X1143">
        <v>4800</v>
      </c>
      <c r="Y1143">
        <v>31</v>
      </c>
      <c r="Z1143">
        <v>6427</v>
      </c>
    </row>
    <row r="1144" spans="1:26" x14ac:dyDescent="0.25">
      <c r="A1144">
        <v>716996</v>
      </c>
      <c r="B1144" s="1" t="s">
        <v>33</v>
      </c>
      <c r="C1144" s="1" t="s">
        <v>25</v>
      </c>
      <c r="D1144">
        <v>7</v>
      </c>
      <c r="E1144" s="1" t="s">
        <v>641</v>
      </c>
      <c r="F1144" s="1" t="s">
        <v>27</v>
      </c>
      <c r="G1144" s="1" t="s">
        <v>28</v>
      </c>
      <c r="H1144" s="2">
        <v>44297</v>
      </c>
      <c r="I1144" s="2">
        <v>44302</v>
      </c>
      <c r="J1144" s="2">
        <v>44302</v>
      </c>
      <c r="K1144" s="1" t="s">
        <v>36</v>
      </c>
      <c r="L1144" s="1" t="str">
        <f>IF(OR(financial_loan[[#This Row],[loan_status]]="Fully Paid",financial_loan[[#This Row],[loan_status]]="Current"),"Good Loan", IF(financial_loan[[#This Row],[loan_status]]="Charged Off","Bad Loan"))</f>
        <v>Good Loan</v>
      </c>
      <c r="M1144" s="2">
        <v>44332</v>
      </c>
      <c r="N1144">
        <v>911025</v>
      </c>
      <c r="O1144" s="1" t="s">
        <v>30</v>
      </c>
      <c r="P1144" s="1" t="s">
        <v>54</v>
      </c>
      <c r="Q1144" t="s">
        <v>28715</v>
      </c>
      <c r="R1144" s="1" t="s">
        <v>40</v>
      </c>
      <c r="S1144">
        <v>58000</v>
      </c>
      <c r="T1144">
        <v>0.16760000586509705</v>
      </c>
      <c r="U1144">
        <v>193.66999816894531</v>
      </c>
      <c r="V1144">
        <v>0.13059999999999999</v>
      </c>
      <c r="W1144">
        <v>13.060000419616699</v>
      </c>
      <c r="X1144">
        <v>8500</v>
      </c>
      <c r="Y1144">
        <v>17</v>
      </c>
      <c r="Z1144">
        <v>11620</v>
      </c>
    </row>
    <row r="1145" spans="1:26" x14ac:dyDescent="0.25">
      <c r="A1145">
        <v>733398</v>
      </c>
      <c r="B1145" s="1" t="s">
        <v>33</v>
      </c>
      <c r="C1145" s="1" t="s">
        <v>25</v>
      </c>
      <c r="D1145">
        <v>9</v>
      </c>
      <c r="E1145" s="1" t="s">
        <v>1176</v>
      </c>
      <c r="F1145" s="1" t="s">
        <v>27</v>
      </c>
      <c r="G1145" s="1" t="s">
        <v>28</v>
      </c>
      <c r="H1145" s="2">
        <v>44297</v>
      </c>
      <c r="I1145" s="2">
        <v>44271</v>
      </c>
      <c r="J1145" s="2">
        <v>44545</v>
      </c>
      <c r="K1145" s="1" t="s">
        <v>36</v>
      </c>
      <c r="L1145" s="1" t="str">
        <f>IF(OR(financial_loan[[#This Row],[loan_status]]="Fully Paid",financial_loan[[#This Row],[loan_status]]="Current"),"Good Loan", IF(financial_loan[[#This Row],[loan_status]]="Charged Off","Bad Loan"))</f>
        <v>Good Loan</v>
      </c>
      <c r="M1145" s="2">
        <v>44576</v>
      </c>
      <c r="N1145">
        <v>929759</v>
      </c>
      <c r="O1145" s="1" t="s">
        <v>30</v>
      </c>
      <c r="P1145" s="1" t="s">
        <v>147</v>
      </c>
      <c r="Q1145" t="s">
        <v>28715</v>
      </c>
      <c r="R1145" s="1" t="s">
        <v>40</v>
      </c>
      <c r="S1145">
        <v>67800</v>
      </c>
      <c r="T1145">
        <v>0.12690000236034393</v>
      </c>
      <c r="U1145">
        <v>169.42999267578125</v>
      </c>
      <c r="V1145">
        <v>0.1268</v>
      </c>
      <c r="W1145">
        <v>12.680000305175781</v>
      </c>
      <c r="X1145">
        <v>7500</v>
      </c>
      <c r="Y1145">
        <v>24</v>
      </c>
      <c r="Z1145">
        <v>10147</v>
      </c>
    </row>
    <row r="1146" spans="1:26" x14ac:dyDescent="0.25">
      <c r="A1146">
        <v>682668</v>
      </c>
      <c r="B1146" s="1" t="s">
        <v>124</v>
      </c>
      <c r="C1146" s="1" t="s">
        <v>25</v>
      </c>
      <c r="D1146">
        <v>0</v>
      </c>
      <c r="E1146" s="1" t="s">
        <v>1177</v>
      </c>
      <c r="F1146" s="1" t="s">
        <v>27</v>
      </c>
      <c r="G1146" s="1" t="s">
        <v>28</v>
      </c>
      <c r="H1146" s="2">
        <v>44266</v>
      </c>
      <c r="I1146" s="2">
        <v>44390</v>
      </c>
      <c r="J1146" s="2">
        <v>44390</v>
      </c>
      <c r="K1146" s="1" t="s">
        <v>36</v>
      </c>
      <c r="L1146" s="1" t="str">
        <f>IF(OR(financial_loan[[#This Row],[loan_status]]="Fully Paid",financial_loan[[#This Row],[loan_status]]="Current"),"Good Loan", IF(financial_loan[[#This Row],[loan_status]]="Charged Off","Bad Loan"))</f>
        <v>Good Loan</v>
      </c>
      <c r="M1146" s="2">
        <v>44421</v>
      </c>
      <c r="N1146">
        <v>871898</v>
      </c>
      <c r="O1146" s="1" t="s">
        <v>30</v>
      </c>
      <c r="P1146" s="1" t="s">
        <v>147</v>
      </c>
      <c r="Q1146" t="s">
        <v>28715</v>
      </c>
      <c r="R1146" s="1" t="s">
        <v>40</v>
      </c>
      <c r="S1146">
        <v>30000</v>
      </c>
      <c r="T1146">
        <v>0.10279999673366547</v>
      </c>
      <c r="U1146">
        <v>197.66000366210938</v>
      </c>
      <c r="V1146">
        <v>0.1268</v>
      </c>
      <c r="W1146">
        <v>12.680000305175781</v>
      </c>
      <c r="X1146">
        <v>8750</v>
      </c>
      <c r="Y1146">
        <v>4</v>
      </c>
      <c r="Z1146">
        <v>10779</v>
      </c>
    </row>
    <row r="1147" spans="1:26" x14ac:dyDescent="0.25">
      <c r="A1147">
        <v>619431</v>
      </c>
      <c r="B1147" s="1" t="s">
        <v>41</v>
      </c>
      <c r="C1147" s="1" t="s">
        <v>25</v>
      </c>
      <c r="D1147">
        <v>0</v>
      </c>
      <c r="E1147" s="1" t="s">
        <v>1178</v>
      </c>
      <c r="F1147" s="1" t="s">
        <v>27</v>
      </c>
      <c r="G1147" s="1" t="s">
        <v>28</v>
      </c>
      <c r="H1147" s="2">
        <v>44510</v>
      </c>
      <c r="I1147" s="2">
        <v>44454</v>
      </c>
      <c r="J1147" s="2">
        <v>44542</v>
      </c>
      <c r="K1147" s="1" t="s">
        <v>36</v>
      </c>
      <c r="L1147" s="1" t="str">
        <f>IF(OR(financial_loan[[#This Row],[loan_status]]="Fully Paid",financial_loan[[#This Row],[loan_status]]="Current"),"Good Loan", IF(financial_loan[[#This Row],[loan_status]]="Charged Off","Bad Loan"))</f>
        <v>Good Loan</v>
      </c>
      <c r="M1147" s="2">
        <v>44573</v>
      </c>
      <c r="N1147">
        <v>793933</v>
      </c>
      <c r="O1147" s="1" t="s">
        <v>30</v>
      </c>
      <c r="P1147" s="1" t="s">
        <v>54</v>
      </c>
      <c r="Q1147" t="s">
        <v>28715</v>
      </c>
      <c r="R1147" s="1" t="s">
        <v>40</v>
      </c>
      <c r="S1147">
        <v>50000</v>
      </c>
      <c r="T1147">
        <v>8.3800002932548523E-2</v>
      </c>
      <c r="U1147">
        <v>112.76999664306641</v>
      </c>
      <c r="V1147">
        <v>0.12609999999999999</v>
      </c>
      <c r="W1147">
        <v>12.609999656677246</v>
      </c>
      <c r="X1147">
        <v>5000</v>
      </c>
      <c r="Y1147">
        <v>15</v>
      </c>
      <c r="Z1147">
        <v>5947</v>
      </c>
    </row>
    <row r="1148" spans="1:26" x14ac:dyDescent="0.25">
      <c r="A1148">
        <v>732670</v>
      </c>
      <c r="B1148" s="1" t="s">
        <v>112</v>
      </c>
      <c r="C1148" s="1" t="s">
        <v>25</v>
      </c>
      <c r="D1148">
        <v>0</v>
      </c>
      <c r="E1148" s="1" t="s">
        <v>1179</v>
      </c>
      <c r="F1148" s="1" t="s">
        <v>27</v>
      </c>
      <c r="G1148" s="1" t="s">
        <v>28</v>
      </c>
      <c r="H1148" s="2">
        <v>44297</v>
      </c>
      <c r="I1148" s="2">
        <v>44302</v>
      </c>
      <c r="J1148" s="2">
        <v>44332</v>
      </c>
      <c r="K1148" s="1" t="s">
        <v>36</v>
      </c>
      <c r="L1148" s="1" t="str">
        <f>IF(OR(financial_loan[[#This Row],[loan_status]]="Fully Paid",financial_loan[[#This Row],[loan_status]]="Current"),"Good Loan", IF(financial_loan[[#This Row],[loan_status]]="Charged Off","Bad Loan"))</f>
        <v>Good Loan</v>
      </c>
      <c r="M1148" s="2">
        <v>44363</v>
      </c>
      <c r="N1148">
        <v>928897</v>
      </c>
      <c r="O1148" s="1" t="s">
        <v>30</v>
      </c>
      <c r="P1148" s="1" t="s">
        <v>147</v>
      </c>
      <c r="Q1148" t="s">
        <v>28715</v>
      </c>
      <c r="R1148" s="1" t="s">
        <v>40</v>
      </c>
      <c r="S1148">
        <v>53040</v>
      </c>
      <c r="T1148">
        <v>9.6400000154972076E-2</v>
      </c>
      <c r="U1148">
        <v>90.360000610351563</v>
      </c>
      <c r="V1148">
        <v>0.1268</v>
      </c>
      <c r="W1148">
        <v>12.680000305175781</v>
      </c>
      <c r="X1148">
        <v>4000</v>
      </c>
      <c r="Y1148">
        <v>25</v>
      </c>
      <c r="Z1148">
        <v>5421</v>
      </c>
    </row>
    <row r="1149" spans="1:26" x14ac:dyDescent="0.25">
      <c r="A1149">
        <v>707475</v>
      </c>
      <c r="B1149" s="1" t="s">
        <v>82</v>
      </c>
      <c r="C1149" s="1" t="s">
        <v>25</v>
      </c>
      <c r="D1149">
        <v>1</v>
      </c>
      <c r="E1149" s="1" t="s">
        <v>1180</v>
      </c>
      <c r="F1149" s="1" t="s">
        <v>27</v>
      </c>
      <c r="G1149" s="1" t="s">
        <v>28</v>
      </c>
      <c r="H1149" s="2">
        <v>44297</v>
      </c>
      <c r="I1149" s="2">
        <v>44267</v>
      </c>
      <c r="J1149" s="2">
        <v>44239</v>
      </c>
      <c r="K1149" s="1" t="s">
        <v>36</v>
      </c>
      <c r="L1149" s="1" t="str">
        <f>IF(OR(financial_loan[[#This Row],[loan_status]]="Fully Paid",financial_loan[[#This Row],[loan_status]]="Current"),"Good Loan", IF(financial_loan[[#This Row],[loan_status]]="Charged Off","Bad Loan"))</f>
        <v>Good Loan</v>
      </c>
      <c r="M1149" s="2">
        <v>44267</v>
      </c>
      <c r="N1149">
        <v>899833</v>
      </c>
      <c r="O1149" s="1" t="s">
        <v>30</v>
      </c>
      <c r="P1149" s="1" t="s">
        <v>54</v>
      </c>
      <c r="Q1149" t="s">
        <v>28715</v>
      </c>
      <c r="R1149" s="1" t="s">
        <v>40</v>
      </c>
      <c r="S1149">
        <v>38000</v>
      </c>
      <c r="T1149">
        <v>0.10989999771118164</v>
      </c>
      <c r="U1149">
        <v>170.8800048828125</v>
      </c>
      <c r="V1149">
        <v>0.13059999999999999</v>
      </c>
      <c r="W1149">
        <v>13.060000419616699</v>
      </c>
      <c r="X1149">
        <v>7500</v>
      </c>
      <c r="Y1149">
        <v>7</v>
      </c>
      <c r="Z1149">
        <v>8271</v>
      </c>
    </row>
    <row r="1150" spans="1:26" x14ac:dyDescent="0.25">
      <c r="A1150">
        <v>749746</v>
      </c>
      <c r="B1150" s="1" t="s">
        <v>82</v>
      </c>
      <c r="C1150" s="1" t="s">
        <v>25</v>
      </c>
      <c r="D1150">
        <v>2</v>
      </c>
      <c r="E1150" s="1" t="s">
        <v>1181</v>
      </c>
      <c r="F1150" s="1" t="s">
        <v>27</v>
      </c>
      <c r="G1150" s="1" t="s">
        <v>28</v>
      </c>
      <c r="H1150" s="2">
        <v>44327</v>
      </c>
      <c r="I1150" s="2">
        <v>44453</v>
      </c>
      <c r="J1150" s="2">
        <v>44422</v>
      </c>
      <c r="K1150" s="1" t="s">
        <v>36</v>
      </c>
      <c r="L1150" s="1" t="str">
        <f>IF(OR(financial_loan[[#This Row],[loan_status]]="Fully Paid",financial_loan[[#This Row],[loan_status]]="Current"),"Good Loan", IF(financial_loan[[#This Row],[loan_status]]="Charged Off","Bad Loan"))</f>
        <v>Good Loan</v>
      </c>
      <c r="M1150" s="2">
        <v>44453</v>
      </c>
      <c r="N1150">
        <v>949011</v>
      </c>
      <c r="O1150" s="1" t="s">
        <v>30</v>
      </c>
      <c r="P1150" s="1" t="s">
        <v>147</v>
      </c>
      <c r="Q1150" t="s">
        <v>28715</v>
      </c>
      <c r="R1150" s="1" t="s">
        <v>40</v>
      </c>
      <c r="S1150">
        <v>25000</v>
      </c>
      <c r="T1150">
        <v>0.1914999932050705</v>
      </c>
      <c r="U1150">
        <v>50.619998931884766</v>
      </c>
      <c r="V1150">
        <v>0.12989999999999999</v>
      </c>
      <c r="W1150">
        <v>12.989999771118164</v>
      </c>
      <c r="X1150">
        <v>2225</v>
      </c>
      <c r="Y1150">
        <v>10</v>
      </c>
      <c r="Z1150">
        <v>2934</v>
      </c>
    </row>
    <row r="1151" spans="1:26" x14ac:dyDescent="0.25">
      <c r="A1151">
        <v>694259</v>
      </c>
      <c r="B1151" s="1" t="s">
        <v>33</v>
      </c>
      <c r="C1151" s="1" t="s">
        <v>25</v>
      </c>
      <c r="D1151">
        <v>4</v>
      </c>
      <c r="E1151" s="1" t="s">
        <v>1182</v>
      </c>
      <c r="F1151" s="1" t="s">
        <v>27</v>
      </c>
      <c r="G1151" s="1" t="s">
        <v>28</v>
      </c>
      <c r="H1151" s="2">
        <v>44266</v>
      </c>
      <c r="I1151" s="2">
        <v>44545</v>
      </c>
      <c r="J1151" s="2">
        <v>44359</v>
      </c>
      <c r="K1151" s="1" t="s">
        <v>36</v>
      </c>
      <c r="L1151" s="1" t="str">
        <f>IF(OR(financial_loan[[#This Row],[loan_status]]="Fully Paid",financial_loan[[#This Row],[loan_status]]="Current"),"Good Loan", IF(financial_loan[[#This Row],[loan_status]]="Charged Off","Bad Loan"))</f>
        <v>Good Loan</v>
      </c>
      <c r="M1151" s="2">
        <v>44389</v>
      </c>
      <c r="N1151">
        <v>885159</v>
      </c>
      <c r="O1151" s="1" t="s">
        <v>30</v>
      </c>
      <c r="P1151" s="1" t="s">
        <v>39</v>
      </c>
      <c r="Q1151" t="s">
        <v>28715</v>
      </c>
      <c r="R1151" s="1" t="s">
        <v>40</v>
      </c>
      <c r="S1151">
        <v>49000</v>
      </c>
      <c r="T1151">
        <v>8.5000000894069672E-2</v>
      </c>
      <c r="U1151">
        <v>186.86000061035156</v>
      </c>
      <c r="V1151">
        <v>0.14169999999999999</v>
      </c>
      <c r="W1151">
        <v>14.170000076293945</v>
      </c>
      <c r="X1151">
        <v>8000</v>
      </c>
      <c r="Y1151">
        <v>14</v>
      </c>
      <c r="Z1151">
        <v>9206</v>
      </c>
    </row>
    <row r="1152" spans="1:26" x14ac:dyDescent="0.25">
      <c r="A1152">
        <v>686750</v>
      </c>
      <c r="B1152" s="1" t="s">
        <v>41</v>
      </c>
      <c r="C1152" s="1" t="s">
        <v>25</v>
      </c>
      <c r="D1152">
        <v>5</v>
      </c>
      <c r="E1152" s="1" t="s">
        <v>1183</v>
      </c>
      <c r="F1152" s="1" t="s">
        <v>27</v>
      </c>
      <c r="G1152" s="1" t="s">
        <v>28</v>
      </c>
      <c r="H1152" s="2">
        <v>44266</v>
      </c>
      <c r="I1152" s="2">
        <v>44452</v>
      </c>
      <c r="J1152" s="2">
        <v>44452</v>
      </c>
      <c r="K1152" s="1" t="s">
        <v>36</v>
      </c>
      <c r="L1152" s="1" t="str">
        <f>IF(OR(financial_loan[[#This Row],[loan_status]]="Fully Paid",financial_loan[[#This Row],[loan_status]]="Current"),"Good Loan", IF(financial_loan[[#This Row],[loan_status]]="Charged Off","Bad Loan"))</f>
        <v>Good Loan</v>
      </c>
      <c r="M1152" s="2">
        <v>44482</v>
      </c>
      <c r="N1152">
        <v>876617</v>
      </c>
      <c r="O1152" s="1" t="s">
        <v>30</v>
      </c>
      <c r="P1152" s="1" t="s">
        <v>54</v>
      </c>
      <c r="Q1152" t="s">
        <v>28715</v>
      </c>
      <c r="R1152" s="1" t="s">
        <v>40</v>
      </c>
      <c r="S1152">
        <v>36000</v>
      </c>
      <c r="T1152">
        <v>0.11569999903440475</v>
      </c>
      <c r="U1152">
        <v>68.360000610351563</v>
      </c>
      <c r="V1152">
        <v>0.13059999999999999</v>
      </c>
      <c r="W1152">
        <v>13.060000419616699</v>
      </c>
      <c r="X1152">
        <v>3000</v>
      </c>
      <c r="Y1152">
        <v>21</v>
      </c>
      <c r="Z1152">
        <v>3764</v>
      </c>
    </row>
    <row r="1153" spans="1:26" x14ac:dyDescent="0.25">
      <c r="A1153">
        <v>743113</v>
      </c>
      <c r="B1153" s="1" t="s">
        <v>112</v>
      </c>
      <c r="C1153" s="1" t="s">
        <v>25</v>
      </c>
      <c r="D1153">
        <v>6</v>
      </c>
      <c r="E1153" s="1" t="s">
        <v>1184</v>
      </c>
      <c r="F1153" s="1" t="s">
        <v>27</v>
      </c>
      <c r="G1153" s="1" t="s">
        <v>28</v>
      </c>
      <c r="H1153" s="2">
        <v>44327</v>
      </c>
      <c r="I1153" s="2">
        <v>44302</v>
      </c>
      <c r="J1153" s="2">
        <v>44332</v>
      </c>
      <c r="K1153" s="1" t="s">
        <v>36</v>
      </c>
      <c r="L1153" s="1" t="str">
        <f>IF(OR(financial_loan[[#This Row],[loan_status]]="Fully Paid",financial_loan[[#This Row],[loan_status]]="Current"),"Good Loan", IF(financial_loan[[#This Row],[loan_status]]="Charged Off","Bad Loan"))</f>
        <v>Good Loan</v>
      </c>
      <c r="M1153" s="2">
        <v>44363</v>
      </c>
      <c r="N1153">
        <v>941309</v>
      </c>
      <c r="O1153" s="1" t="s">
        <v>30</v>
      </c>
      <c r="P1153" s="1" t="s">
        <v>54</v>
      </c>
      <c r="Q1153" t="s">
        <v>28715</v>
      </c>
      <c r="R1153" s="1" t="s">
        <v>40</v>
      </c>
      <c r="S1153">
        <v>45000</v>
      </c>
      <c r="T1153">
        <v>0.1703999936580658</v>
      </c>
      <c r="U1153">
        <v>92.019996643066406</v>
      </c>
      <c r="V1153">
        <v>0.13489999999999999</v>
      </c>
      <c r="W1153">
        <v>13.489999771118164</v>
      </c>
      <c r="X1153">
        <v>4000</v>
      </c>
      <c r="Y1153">
        <v>16</v>
      </c>
      <c r="Z1153">
        <v>5521</v>
      </c>
    </row>
    <row r="1154" spans="1:26" x14ac:dyDescent="0.25">
      <c r="A1154">
        <v>666953</v>
      </c>
      <c r="B1154" s="1" t="s">
        <v>76</v>
      </c>
      <c r="C1154" s="1" t="s">
        <v>25</v>
      </c>
      <c r="D1154">
        <v>8</v>
      </c>
      <c r="E1154" s="1" t="s">
        <v>1185</v>
      </c>
      <c r="F1154" s="1" t="s">
        <v>27</v>
      </c>
      <c r="G1154" s="1" t="s">
        <v>28</v>
      </c>
      <c r="H1154" s="2">
        <v>44238</v>
      </c>
      <c r="I1154" s="2">
        <v>44421</v>
      </c>
      <c r="J1154" s="2">
        <v>44390</v>
      </c>
      <c r="K1154" s="1" t="s">
        <v>36</v>
      </c>
      <c r="L1154" s="1" t="str">
        <f>IF(OR(financial_loan[[#This Row],[loan_status]]="Fully Paid",financial_loan[[#This Row],[loan_status]]="Current"),"Good Loan", IF(financial_loan[[#This Row],[loan_status]]="Charged Off","Bad Loan"))</f>
        <v>Good Loan</v>
      </c>
      <c r="M1154" s="2">
        <v>44421</v>
      </c>
      <c r="N1154">
        <v>852684</v>
      </c>
      <c r="O1154" s="1" t="s">
        <v>30</v>
      </c>
      <c r="P1154" s="1" t="s">
        <v>31</v>
      </c>
      <c r="Q1154" t="s">
        <v>28715</v>
      </c>
      <c r="R1154" s="1" t="s">
        <v>40</v>
      </c>
      <c r="S1154">
        <v>60000</v>
      </c>
      <c r="T1154">
        <v>0.13160000741481781</v>
      </c>
      <c r="U1154">
        <v>231.64999389648438</v>
      </c>
      <c r="V1154">
        <v>0.13800000000000001</v>
      </c>
      <c r="W1154">
        <v>13.800000190734863</v>
      </c>
      <c r="X1154">
        <v>10000</v>
      </c>
      <c r="Y1154">
        <v>9</v>
      </c>
      <c r="Z1154">
        <v>12731</v>
      </c>
    </row>
    <row r="1155" spans="1:26" x14ac:dyDescent="0.25">
      <c r="A1155">
        <v>655822</v>
      </c>
      <c r="B1155" s="1" t="s">
        <v>117</v>
      </c>
      <c r="C1155" s="1" t="s">
        <v>25</v>
      </c>
      <c r="D1155">
        <v>8</v>
      </c>
      <c r="E1155" s="1" t="s">
        <v>1186</v>
      </c>
      <c r="F1155" s="1" t="s">
        <v>27</v>
      </c>
      <c r="G1155" s="1" t="s">
        <v>28</v>
      </c>
      <c r="H1155" s="2">
        <v>44207</v>
      </c>
      <c r="I1155" s="2">
        <v>44545</v>
      </c>
      <c r="J1155" s="2">
        <v>44545</v>
      </c>
      <c r="K1155" s="1" t="s">
        <v>36</v>
      </c>
      <c r="L1155" s="1" t="str">
        <f>IF(OR(financial_loan[[#This Row],[loan_status]]="Fully Paid",financial_loan[[#This Row],[loan_status]]="Current"),"Good Loan", IF(financial_loan[[#This Row],[loan_status]]="Charged Off","Bad Loan"))</f>
        <v>Good Loan</v>
      </c>
      <c r="M1155" s="2">
        <v>44576</v>
      </c>
      <c r="N1155">
        <v>838797</v>
      </c>
      <c r="O1155" s="1" t="s">
        <v>30</v>
      </c>
      <c r="P1155" s="1" t="s">
        <v>39</v>
      </c>
      <c r="Q1155" t="s">
        <v>28715</v>
      </c>
      <c r="R1155" s="1" t="s">
        <v>40</v>
      </c>
      <c r="S1155">
        <v>84000</v>
      </c>
      <c r="T1155">
        <v>0.19709999859333038</v>
      </c>
      <c r="U1155">
        <v>163.5</v>
      </c>
      <c r="V1155">
        <v>0.14169999999999999</v>
      </c>
      <c r="W1155">
        <v>14.170000076293945</v>
      </c>
      <c r="X1155">
        <v>7000</v>
      </c>
      <c r="Y1155">
        <v>46</v>
      </c>
      <c r="Z1155">
        <v>9805</v>
      </c>
    </row>
    <row r="1156" spans="1:26" x14ac:dyDescent="0.25">
      <c r="A1156">
        <v>537433</v>
      </c>
      <c r="B1156" s="1" t="s">
        <v>33</v>
      </c>
      <c r="C1156" s="1" t="s">
        <v>25</v>
      </c>
      <c r="D1156">
        <v>0</v>
      </c>
      <c r="E1156" s="1" t="s">
        <v>1187</v>
      </c>
      <c r="F1156" s="1" t="s">
        <v>27</v>
      </c>
      <c r="G1156" s="1" t="s">
        <v>28</v>
      </c>
      <c r="H1156" s="2">
        <v>44387</v>
      </c>
      <c r="I1156" s="2">
        <v>44211</v>
      </c>
      <c r="J1156" s="2">
        <v>44211</v>
      </c>
      <c r="K1156" s="1" t="s">
        <v>36</v>
      </c>
      <c r="L1156" s="1" t="str">
        <f>IF(OR(financial_loan[[#This Row],[loan_status]]="Fully Paid",financial_loan[[#This Row],[loan_status]]="Current"),"Good Loan", IF(financial_loan[[#This Row],[loan_status]]="Charged Off","Bad Loan"))</f>
        <v>Good Loan</v>
      </c>
      <c r="M1156" s="2">
        <v>44242</v>
      </c>
      <c r="N1156">
        <v>694241</v>
      </c>
      <c r="O1156" s="1" t="s">
        <v>30</v>
      </c>
      <c r="P1156" s="1" t="s">
        <v>52</v>
      </c>
      <c r="Q1156" t="s">
        <v>28715</v>
      </c>
      <c r="R1156" s="1" t="s">
        <v>40</v>
      </c>
      <c r="S1156">
        <v>54000</v>
      </c>
      <c r="T1156">
        <v>1.0999999940395355E-3</v>
      </c>
      <c r="U1156">
        <v>151.17999267578125</v>
      </c>
      <c r="V1156">
        <v>0.13980000000000001</v>
      </c>
      <c r="W1156">
        <v>13.979999542236328</v>
      </c>
      <c r="X1156">
        <v>6500</v>
      </c>
      <c r="Y1156">
        <v>23</v>
      </c>
      <c r="Z1156">
        <v>8852</v>
      </c>
    </row>
    <row r="1157" spans="1:26" x14ac:dyDescent="0.25">
      <c r="A1157">
        <v>525941</v>
      </c>
      <c r="B1157" s="1" t="s">
        <v>62</v>
      </c>
      <c r="C1157" s="1" t="s">
        <v>25</v>
      </c>
      <c r="D1157">
        <v>3</v>
      </c>
      <c r="E1157" s="1" t="s">
        <v>1188</v>
      </c>
      <c r="F1157" s="1" t="s">
        <v>27</v>
      </c>
      <c r="G1157" s="1" t="s">
        <v>28</v>
      </c>
      <c r="H1157" s="2">
        <v>44357</v>
      </c>
      <c r="I1157" s="2">
        <v>44332</v>
      </c>
      <c r="J1157" s="2">
        <v>44362</v>
      </c>
      <c r="K1157" s="1" t="s">
        <v>36</v>
      </c>
      <c r="L1157" s="1" t="str">
        <f>IF(OR(financial_loan[[#This Row],[loan_status]]="Fully Paid",financial_loan[[#This Row],[loan_status]]="Current"),"Good Loan", IF(financial_loan[[#This Row],[loan_status]]="Charged Off","Bad Loan"))</f>
        <v>Good Loan</v>
      </c>
      <c r="M1157" s="2">
        <v>44392</v>
      </c>
      <c r="N1157">
        <v>680462</v>
      </c>
      <c r="O1157" s="1" t="s">
        <v>30</v>
      </c>
      <c r="P1157" s="1" t="s">
        <v>147</v>
      </c>
      <c r="Q1157" t="s">
        <v>28715</v>
      </c>
      <c r="R1157" s="1" t="s">
        <v>40</v>
      </c>
      <c r="S1157">
        <v>26400</v>
      </c>
      <c r="T1157">
        <v>0.14319999516010284</v>
      </c>
      <c r="U1157">
        <v>165.82000732421875</v>
      </c>
      <c r="V1157">
        <v>0.1323</v>
      </c>
      <c r="W1157">
        <v>13.229999542236328</v>
      </c>
      <c r="X1157">
        <v>7250</v>
      </c>
      <c r="Y1157">
        <v>4</v>
      </c>
      <c r="Z1157">
        <v>9949</v>
      </c>
    </row>
    <row r="1158" spans="1:26" x14ac:dyDescent="0.25">
      <c r="A1158">
        <v>754020</v>
      </c>
      <c r="B1158" s="1" t="s">
        <v>33</v>
      </c>
      <c r="C1158" s="1" t="s">
        <v>25</v>
      </c>
      <c r="D1158">
        <v>3</v>
      </c>
      <c r="E1158" s="1" t="s">
        <v>1189</v>
      </c>
      <c r="F1158" s="1" t="s">
        <v>27</v>
      </c>
      <c r="G1158" s="1" t="s">
        <v>28</v>
      </c>
      <c r="H1158" s="2">
        <v>44327</v>
      </c>
      <c r="I1158" s="2">
        <v>44211</v>
      </c>
      <c r="J1158" s="2">
        <v>44330</v>
      </c>
      <c r="K1158" s="1" t="s">
        <v>36</v>
      </c>
      <c r="L1158" s="1" t="str">
        <f>IF(OR(financial_loan[[#This Row],[loan_status]]="Fully Paid",financial_loan[[#This Row],[loan_status]]="Current"),"Good Loan", IF(financial_loan[[#This Row],[loan_status]]="Charged Off","Bad Loan"))</f>
        <v>Good Loan</v>
      </c>
      <c r="M1158" s="2">
        <v>44361</v>
      </c>
      <c r="N1158">
        <v>953713</v>
      </c>
      <c r="O1158" s="1" t="s">
        <v>30</v>
      </c>
      <c r="P1158" s="1" t="s">
        <v>54</v>
      </c>
      <c r="Q1158" t="s">
        <v>28715</v>
      </c>
      <c r="R1158" s="1" t="s">
        <v>40</v>
      </c>
      <c r="S1158">
        <v>36000</v>
      </c>
      <c r="T1158">
        <v>0.17270000278949738</v>
      </c>
      <c r="U1158">
        <v>128.25999450683594</v>
      </c>
      <c r="V1158">
        <v>0.13489999999999999</v>
      </c>
      <c r="W1158">
        <v>13.489999771118164</v>
      </c>
      <c r="X1158">
        <v>5575</v>
      </c>
      <c r="Y1158">
        <v>9</v>
      </c>
      <c r="Z1158">
        <v>7270</v>
      </c>
    </row>
    <row r="1159" spans="1:26" x14ac:dyDescent="0.25">
      <c r="A1159">
        <v>740606</v>
      </c>
      <c r="B1159" s="1" t="s">
        <v>46</v>
      </c>
      <c r="C1159" s="1" t="s">
        <v>25</v>
      </c>
      <c r="D1159">
        <v>6</v>
      </c>
      <c r="E1159" s="1" t="s">
        <v>1190</v>
      </c>
      <c r="F1159" s="1" t="s">
        <v>27</v>
      </c>
      <c r="G1159" s="1" t="s">
        <v>28</v>
      </c>
      <c r="H1159" s="2">
        <v>44327</v>
      </c>
      <c r="I1159" s="2">
        <v>44332</v>
      </c>
      <c r="J1159" s="2">
        <v>44332</v>
      </c>
      <c r="K1159" s="1" t="s">
        <v>36</v>
      </c>
      <c r="L1159" s="1" t="str">
        <f>IF(OR(financial_loan[[#This Row],[loan_status]]="Fully Paid",financial_loan[[#This Row],[loan_status]]="Current"),"Good Loan", IF(financial_loan[[#This Row],[loan_status]]="Charged Off","Bad Loan"))</f>
        <v>Good Loan</v>
      </c>
      <c r="M1159" s="2">
        <v>44363</v>
      </c>
      <c r="N1159">
        <v>938350</v>
      </c>
      <c r="O1159" s="1" t="s">
        <v>30</v>
      </c>
      <c r="P1159" s="1" t="s">
        <v>147</v>
      </c>
      <c r="Q1159" t="s">
        <v>28715</v>
      </c>
      <c r="R1159" s="1" t="s">
        <v>40</v>
      </c>
      <c r="S1159">
        <v>48000</v>
      </c>
      <c r="T1159">
        <v>8.2500003278255463E-2</v>
      </c>
      <c r="U1159">
        <v>113.73999786376953</v>
      </c>
      <c r="V1159">
        <v>0.12989999999999999</v>
      </c>
      <c r="W1159">
        <v>12.989999771118164</v>
      </c>
      <c r="X1159">
        <v>5000</v>
      </c>
      <c r="Y1159">
        <v>16</v>
      </c>
      <c r="Z1159">
        <v>6824</v>
      </c>
    </row>
    <row r="1160" spans="1:26" x14ac:dyDescent="0.25">
      <c r="A1160">
        <v>678920</v>
      </c>
      <c r="B1160" s="1" t="s">
        <v>307</v>
      </c>
      <c r="C1160" s="1" t="s">
        <v>25</v>
      </c>
      <c r="D1160">
        <v>4</v>
      </c>
      <c r="E1160" s="1" t="s">
        <v>1191</v>
      </c>
      <c r="F1160" s="1" t="s">
        <v>27</v>
      </c>
      <c r="G1160" s="1" t="s">
        <v>28</v>
      </c>
      <c r="H1160" s="2">
        <v>44238</v>
      </c>
      <c r="I1160" s="2">
        <v>44332</v>
      </c>
      <c r="J1160" s="2">
        <v>44211</v>
      </c>
      <c r="K1160" s="1" t="s">
        <v>36</v>
      </c>
      <c r="L1160" s="1" t="str">
        <f>IF(OR(financial_loan[[#This Row],[loan_status]]="Fully Paid",financial_loan[[#This Row],[loan_status]]="Current"),"Good Loan", IF(financial_loan[[#This Row],[loan_status]]="Charged Off","Bad Loan"))</f>
        <v>Good Loan</v>
      </c>
      <c r="M1160" s="2">
        <v>44242</v>
      </c>
      <c r="N1160">
        <v>867321</v>
      </c>
      <c r="O1160" s="1" t="s">
        <v>30</v>
      </c>
      <c r="P1160" s="1" t="s">
        <v>54</v>
      </c>
      <c r="Q1160" t="s">
        <v>28715</v>
      </c>
      <c r="R1160" s="1" t="s">
        <v>40</v>
      </c>
      <c r="S1160">
        <v>36000</v>
      </c>
      <c r="T1160">
        <v>0.210999995470047</v>
      </c>
      <c r="U1160">
        <v>45.569999694824219</v>
      </c>
      <c r="V1160">
        <v>0.13059999999999999</v>
      </c>
      <c r="W1160">
        <v>13.060000419616699</v>
      </c>
      <c r="X1160">
        <v>2000</v>
      </c>
      <c r="Y1160">
        <v>16</v>
      </c>
      <c r="Z1160">
        <v>2690</v>
      </c>
    </row>
    <row r="1161" spans="1:26" x14ac:dyDescent="0.25">
      <c r="A1161">
        <v>686310</v>
      </c>
      <c r="B1161" s="1" t="s">
        <v>76</v>
      </c>
      <c r="C1161" s="1" t="s">
        <v>25</v>
      </c>
      <c r="D1161">
        <v>2</v>
      </c>
      <c r="E1161" s="1" t="s">
        <v>1192</v>
      </c>
      <c r="F1161" s="1" t="s">
        <v>80</v>
      </c>
      <c r="G1161" s="1" t="s">
        <v>28</v>
      </c>
      <c r="H1161" s="2">
        <v>44266</v>
      </c>
      <c r="I1161" s="2">
        <v>44332</v>
      </c>
      <c r="J1161" s="2">
        <v>44483</v>
      </c>
      <c r="K1161" s="1" t="s">
        <v>36</v>
      </c>
      <c r="L1161" s="1" t="str">
        <f>IF(OR(financial_loan[[#This Row],[loan_status]]="Fully Paid",financial_loan[[#This Row],[loan_status]]="Current"),"Good Loan", IF(financial_loan[[#This Row],[loan_status]]="Charged Off","Bad Loan"))</f>
        <v>Good Loan</v>
      </c>
      <c r="M1161" s="2">
        <v>44514</v>
      </c>
      <c r="N1161">
        <v>876094</v>
      </c>
      <c r="O1161" s="1" t="s">
        <v>30</v>
      </c>
      <c r="P1161" s="1" t="s">
        <v>361</v>
      </c>
      <c r="Q1161" t="s">
        <v>28715</v>
      </c>
      <c r="R1161" s="1" t="s">
        <v>40</v>
      </c>
      <c r="S1161">
        <v>60000</v>
      </c>
      <c r="T1161">
        <v>0.11720000207424164</v>
      </c>
      <c r="U1161">
        <v>71.819999694824219</v>
      </c>
      <c r="V1161">
        <v>0.15279999999999999</v>
      </c>
      <c r="W1161">
        <v>15.279999732971191</v>
      </c>
      <c r="X1161">
        <v>3000</v>
      </c>
      <c r="Y1161">
        <v>12</v>
      </c>
      <c r="Z1161">
        <v>4179</v>
      </c>
    </row>
    <row r="1162" spans="1:26" x14ac:dyDescent="0.25">
      <c r="A1162">
        <v>829192</v>
      </c>
      <c r="B1162" s="1" t="s">
        <v>327</v>
      </c>
      <c r="C1162" s="1" t="s">
        <v>25</v>
      </c>
      <c r="D1162">
        <v>1</v>
      </c>
      <c r="E1162" s="1" t="s">
        <v>1193</v>
      </c>
      <c r="F1162" s="1" t="s">
        <v>80</v>
      </c>
      <c r="G1162" s="1" t="s">
        <v>28</v>
      </c>
      <c r="H1162" s="2">
        <v>44388</v>
      </c>
      <c r="I1162" s="2">
        <v>44332</v>
      </c>
      <c r="J1162" s="2">
        <v>44514</v>
      </c>
      <c r="K1162" s="1" t="s">
        <v>36</v>
      </c>
      <c r="L1162" s="1" t="str">
        <f>IF(OR(financial_loan[[#This Row],[loan_status]]="Fully Paid",financial_loan[[#This Row],[loan_status]]="Current"),"Good Loan", IF(financial_loan[[#This Row],[loan_status]]="Charged Off","Bad Loan"))</f>
        <v>Good Loan</v>
      </c>
      <c r="M1162" s="2">
        <v>44544</v>
      </c>
      <c r="N1162">
        <v>1038282</v>
      </c>
      <c r="O1162" s="1" t="s">
        <v>30</v>
      </c>
      <c r="P1162" s="1" t="s">
        <v>890</v>
      </c>
      <c r="Q1162" t="s">
        <v>28715</v>
      </c>
      <c r="R1162" s="1" t="s">
        <v>40</v>
      </c>
      <c r="S1162">
        <v>36360</v>
      </c>
      <c r="T1162">
        <v>4.8200000077486038E-2</v>
      </c>
      <c r="U1162">
        <v>326.51998901367188</v>
      </c>
      <c r="V1162">
        <v>0.1749</v>
      </c>
      <c r="W1162">
        <v>17.489999771118164</v>
      </c>
      <c r="X1162">
        <v>13000</v>
      </c>
      <c r="Y1162">
        <v>20</v>
      </c>
      <c r="Z1162">
        <v>17973</v>
      </c>
    </row>
    <row r="1163" spans="1:26" x14ac:dyDescent="0.25">
      <c r="A1163">
        <v>644810</v>
      </c>
      <c r="B1163" s="1" t="s">
        <v>79</v>
      </c>
      <c r="C1163" s="1" t="s">
        <v>25</v>
      </c>
      <c r="D1163">
        <v>8</v>
      </c>
      <c r="E1163" s="1" t="s">
        <v>1194</v>
      </c>
      <c r="F1163" s="1" t="s">
        <v>80</v>
      </c>
      <c r="G1163" s="1" t="s">
        <v>28</v>
      </c>
      <c r="H1163" s="2">
        <v>44207</v>
      </c>
      <c r="I1163" s="2">
        <v>44243</v>
      </c>
      <c r="J1163" s="2">
        <v>44454</v>
      </c>
      <c r="K1163" s="1" t="s">
        <v>36</v>
      </c>
      <c r="L1163" s="1" t="str">
        <f>IF(OR(financial_loan[[#This Row],[loan_status]]="Fully Paid",financial_loan[[#This Row],[loan_status]]="Current"),"Good Loan", IF(financial_loan[[#This Row],[loan_status]]="Charged Off","Bad Loan"))</f>
        <v>Good Loan</v>
      </c>
      <c r="M1163" s="2">
        <v>44484</v>
      </c>
      <c r="N1163">
        <v>825103</v>
      </c>
      <c r="O1163" s="1" t="s">
        <v>30</v>
      </c>
      <c r="P1163" s="1" t="s">
        <v>127</v>
      </c>
      <c r="Q1163" t="s">
        <v>28715</v>
      </c>
      <c r="R1163" s="1" t="s">
        <v>40</v>
      </c>
      <c r="S1163">
        <v>73000</v>
      </c>
      <c r="T1163">
        <v>0.13199999928474426</v>
      </c>
      <c r="U1163">
        <v>117.54000091552734</v>
      </c>
      <c r="V1163">
        <v>0.14460000000000001</v>
      </c>
      <c r="W1163">
        <v>14.460000038146973</v>
      </c>
      <c r="X1163">
        <v>5000</v>
      </c>
      <c r="Y1163">
        <v>10</v>
      </c>
      <c r="Z1163">
        <v>7043</v>
      </c>
    </row>
    <row r="1164" spans="1:26" x14ac:dyDescent="0.25">
      <c r="A1164">
        <v>681056</v>
      </c>
      <c r="B1164" s="1" t="s">
        <v>59</v>
      </c>
      <c r="C1164" s="1" t="s">
        <v>25</v>
      </c>
      <c r="D1164">
        <v>2</v>
      </c>
      <c r="E1164" s="1" t="s">
        <v>1195</v>
      </c>
      <c r="F1164" s="1" t="s">
        <v>80</v>
      </c>
      <c r="G1164" s="1" t="s">
        <v>28</v>
      </c>
      <c r="H1164" s="2">
        <v>44238</v>
      </c>
      <c r="I1164" s="2">
        <v>44271</v>
      </c>
      <c r="J1164" s="2">
        <v>44271</v>
      </c>
      <c r="K1164" s="1" t="s">
        <v>36</v>
      </c>
      <c r="L1164" s="1" t="str">
        <f>IF(OR(financial_loan[[#This Row],[loan_status]]="Fully Paid",financial_loan[[#This Row],[loan_status]]="Current"),"Good Loan", IF(financial_loan[[#This Row],[loan_status]]="Charged Off","Bad Loan"))</f>
        <v>Good Loan</v>
      </c>
      <c r="M1164" s="2">
        <v>44302</v>
      </c>
      <c r="N1164">
        <v>870006</v>
      </c>
      <c r="O1164" s="1" t="s">
        <v>30</v>
      </c>
      <c r="P1164" s="1" t="s">
        <v>361</v>
      </c>
      <c r="Q1164" t="s">
        <v>28715</v>
      </c>
      <c r="R1164" s="1" t="s">
        <v>40</v>
      </c>
      <c r="S1164">
        <v>52000</v>
      </c>
      <c r="T1164">
        <v>0.13750000298023224</v>
      </c>
      <c r="U1164">
        <v>258.52999877929688</v>
      </c>
      <c r="V1164">
        <v>0.15279999999999999</v>
      </c>
      <c r="W1164">
        <v>15.279999732971191</v>
      </c>
      <c r="X1164">
        <v>10800</v>
      </c>
      <c r="Y1164">
        <v>8</v>
      </c>
      <c r="Z1164">
        <v>15511</v>
      </c>
    </row>
    <row r="1165" spans="1:26" x14ac:dyDescent="0.25">
      <c r="A1165">
        <v>579829</v>
      </c>
      <c r="B1165" s="1" t="s">
        <v>112</v>
      </c>
      <c r="C1165" s="1" t="s">
        <v>25</v>
      </c>
      <c r="D1165">
        <v>6</v>
      </c>
      <c r="E1165" s="1" t="s">
        <v>1196</v>
      </c>
      <c r="F1165" s="1" t="s">
        <v>80</v>
      </c>
      <c r="G1165" s="1" t="s">
        <v>28</v>
      </c>
      <c r="H1165" s="2">
        <v>44449</v>
      </c>
      <c r="I1165" s="2">
        <v>44422</v>
      </c>
      <c r="J1165" s="2">
        <v>44391</v>
      </c>
      <c r="K1165" s="1" t="s">
        <v>36</v>
      </c>
      <c r="L1165" s="1" t="str">
        <f>IF(OR(financial_loan[[#This Row],[loan_status]]="Fully Paid",financial_loan[[#This Row],[loan_status]]="Current"),"Good Loan", IF(financial_loan[[#This Row],[loan_status]]="Charged Off","Bad Loan"))</f>
        <v>Good Loan</v>
      </c>
      <c r="M1165" s="2">
        <v>44422</v>
      </c>
      <c r="N1165">
        <v>745435</v>
      </c>
      <c r="O1165" s="1" t="s">
        <v>30</v>
      </c>
      <c r="P1165" s="1" t="s">
        <v>127</v>
      </c>
      <c r="Q1165" t="s">
        <v>28715</v>
      </c>
      <c r="R1165" s="1" t="s">
        <v>40</v>
      </c>
      <c r="S1165">
        <v>28000</v>
      </c>
      <c r="T1165">
        <v>0.24809999763965607</v>
      </c>
      <c r="U1165">
        <v>86.050003051757813</v>
      </c>
      <c r="V1165">
        <v>0.15210000000000001</v>
      </c>
      <c r="W1165">
        <v>15.210000038146973</v>
      </c>
      <c r="X1165">
        <v>3600</v>
      </c>
      <c r="Y1165">
        <v>9</v>
      </c>
      <c r="Z1165">
        <v>4888</v>
      </c>
    </row>
    <row r="1166" spans="1:26" x14ac:dyDescent="0.25">
      <c r="A1166">
        <v>552311</v>
      </c>
      <c r="B1166" s="1" t="s">
        <v>41</v>
      </c>
      <c r="C1166" s="1" t="s">
        <v>25</v>
      </c>
      <c r="D1166">
        <v>2</v>
      </c>
      <c r="E1166" s="1" t="s">
        <v>1197</v>
      </c>
      <c r="F1166" s="1" t="s">
        <v>80</v>
      </c>
      <c r="G1166" s="1" t="s">
        <v>28</v>
      </c>
      <c r="H1166" s="2">
        <v>44387</v>
      </c>
      <c r="I1166" s="2">
        <v>44269</v>
      </c>
      <c r="J1166" s="2">
        <v>44267</v>
      </c>
      <c r="K1166" s="1" t="s">
        <v>36</v>
      </c>
      <c r="L1166" s="1" t="str">
        <f>IF(OR(financial_loan[[#This Row],[loan_status]]="Fully Paid",financial_loan[[#This Row],[loan_status]]="Current"),"Good Loan", IF(financial_loan[[#This Row],[loan_status]]="Charged Off","Bad Loan"))</f>
        <v>Good Loan</v>
      </c>
      <c r="M1166" s="2">
        <v>44298</v>
      </c>
      <c r="N1166">
        <v>711708</v>
      </c>
      <c r="O1166" s="1" t="s">
        <v>30</v>
      </c>
      <c r="P1166" s="1" t="s">
        <v>127</v>
      </c>
      <c r="Q1166" t="s">
        <v>28715</v>
      </c>
      <c r="R1166" s="1" t="s">
        <v>40</v>
      </c>
      <c r="S1166">
        <v>99996</v>
      </c>
      <c r="T1166">
        <v>0.11029999703168869</v>
      </c>
      <c r="U1166">
        <v>167.30999755859375</v>
      </c>
      <c r="V1166">
        <v>0.15210000000000001</v>
      </c>
      <c r="W1166">
        <v>15.210000038146973</v>
      </c>
      <c r="X1166">
        <v>7000</v>
      </c>
      <c r="Y1166">
        <v>33</v>
      </c>
      <c r="Z1166">
        <v>8503</v>
      </c>
    </row>
    <row r="1167" spans="1:26" x14ac:dyDescent="0.25">
      <c r="A1167">
        <v>797316</v>
      </c>
      <c r="B1167" s="1" t="s">
        <v>59</v>
      </c>
      <c r="C1167" s="1" t="s">
        <v>25</v>
      </c>
      <c r="D1167">
        <v>2</v>
      </c>
      <c r="E1167" s="1" t="s">
        <v>1198</v>
      </c>
      <c r="F1167" s="1" t="s">
        <v>80</v>
      </c>
      <c r="G1167" s="1" t="s">
        <v>28</v>
      </c>
      <c r="H1167" s="2">
        <v>44358</v>
      </c>
      <c r="I1167" s="2">
        <v>44271</v>
      </c>
      <c r="J1167" s="2">
        <v>44301</v>
      </c>
      <c r="K1167" s="1" t="s">
        <v>36</v>
      </c>
      <c r="L1167" s="1" t="str">
        <f>IF(OR(financial_loan[[#This Row],[loan_status]]="Fully Paid",financial_loan[[#This Row],[loan_status]]="Current"),"Good Loan", IF(financial_loan[[#This Row],[loan_status]]="Charged Off","Bad Loan"))</f>
        <v>Good Loan</v>
      </c>
      <c r="M1167" s="2">
        <v>44331</v>
      </c>
      <c r="N1167">
        <v>1002274</v>
      </c>
      <c r="O1167" s="1" t="s">
        <v>30</v>
      </c>
      <c r="P1167" s="1" t="s">
        <v>890</v>
      </c>
      <c r="Q1167" t="s">
        <v>28715</v>
      </c>
      <c r="R1167" s="1" t="s">
        <v>40</v>
      </c>
      <c r="S1167">
        <v>24000</v>
      </c>
      <c r="T1167">
        <v>0.21150000393390656</v>
      </c>
      <c r="U1167">
        <v>138.14999389648438</v>
      </c>
      <c r="V1167">
        <v>0.1749</v>
      </c>
      <c r="W1167">
        <v>17.489999771118164</v>
      </c>
      <c r="X1167">
        <v>5500</v>
      </c>
      <c r="Y1167">
        <v>7</v>
      </c>
      <c r="Z1167">
        <v>7990</v>
      </c>
    </row>
    <row r="1168" spans="1:26" x14ac:dyDescent="0.25">
      <c r="A1168">
        <v>566540</v>
      </c>
      <c r="B1168" s="1" t="s">
        <v>117</v>
      </c>
      <c r="C1168" s="1" t="s">
        <v>25</v>
      </c>
      <c r="D1168">
        <v>4</v>
      </c>
      <c r="E1168" s="1" t="s">
        <v>1199</v>
      </c>
      <c r="F1168" s="1" t="s">
        <v>80</v>
      </c>
      <c r="G1168" s="1" t="s">
        <v>28</v>
      </c>
      <c r="H1168" s="2">
        <v>44418</v>
      </c>
      <c r="I1168" s="2">
        <v>44422</v>
      </c>
      <c r="J1168" s="2">
        <v>44451</v>
      </c>
      <c r="K1168" s="1" t="s">
        <v>36</v>
      </c>
      <c r="L1168" s="1" t="str">
        <f>IF(OR(financial_loan[[#This Row],[loan_status]]="Fully Paid",financial_loan[[#This Row],[loan_status]]="Current"),"Good Loan", IF(financial_loan[[#This Row],[loan_status]]="Charged Off","Bad Loan"))</f>
        <v>Good Loan</v>
      </c>
      <c r="M1168" s="2">
        <v>44481</v>
      </c>
      <c r="N1168">
        <v>728808</v>
      </c>
      <c r="O1168" s="1" t="s">
        <v>30</v>
      </c>
      <c r="P1168" s="1" t="s">
        <v>361</v>
      </c>
      <c r="Q1168" t="s">
        <v>28715</v>
      </c>
      <c r="R1168" s="1" t="s">
        <v>40</v>
      </c>
      <c r="S1168">
        <v>18000</v>
      </c>
      <c r="T1168">
        <v>6.99999975040555E-4</v>
      </c>
      <c r="U1168">
        <v>192.77000427246094</v>
      </c>
      <c r="V1168">
        <v>0.15579999999999999</v>
      </c>
      <c r="W1168">
        <v>15.579999923706055</v>
      </c>
      <c r="X1168">
        <v>8000</v>
      </c>
      <c r="Y1168">
        <v>14</v>
      </c>
      <c r="Z1168">
        <v>9487</v>
      </c>
    </row>
    <row r="1169" spans="1:26" x14ac:dyDescent="0.25">
      <c r="A1169">
        <v>750889</v>
      </c>
      <c r="B1169" s="1" t="s">
        <v>145</v>
      </c>
      <c r="C1169" s="1" t="s">
        <v>25</v>
      </c>
      <c r="D1169">
        <v>2</v>
      </c>
      <c r="E1169" s="1" t="s">
        <v>1200</v>
      </c>
      <c r="F1169" s="1" t="s">
        <v>35</v>
      </c>
      <c r="G1169" s="1" t="s">
        <v>28</v>
      </c>
      <c r="H1169" s="2">
        <v>44358</v>
      </c>
      <c r="I1169" s="2">
        <v>44332</v>
      </c>
      <c r="J1169" s="2">
        <v>44270</v>
      </c>
      <c r="K1169" s="1" t="s">
        <v>36</v>
      </c>
      <c r="L1169" s="1" t="str">
        <f>IF(OR(financial_loan[[#This Row],[loan_status]]="Fully Paid",financial_loan[[#This Row],[loan_status]]="Current"),"Good Loan", IF(financial_loan[[#This Row],[loan_status]]="Charged Off","Bad Loan"))</f>
        <v>Good Loan</v>
      </c>
      <c r="M1169" s="2">
        <v>44301</v>
      </c>
      <c r="N1169">
        <v>950291</v>
      </c>
      <c r="O1169" s="1" t="s">
        <v>30</v>
      </c>
      <c r="P1169" s="1" t="s">
        <v>858</v>
      </c>
      <c r="Q1169" t="s">
        <v>28715</v>
      </c>
      <c r="R1169" s="1" t="s">
        <v>40</v>
      </c>
      <c r="S1169">
        <v>24000</v>
      </c>
      <c r="T1169">
        <v>0.10300000011920929</v>
      </c>
      <c r="U1169">
        <v>204.85000610351563</v>
      </c>
      <c r="V1169">
        <v>0.18390000000000001</v>
      </c>
      <c r="W1169">
        <v>18.389999389648438</v>
      </c>
      <c r="X1169">
        <v>8000</v>
      </c>
      <c r="Y1169">
        <v>7</v>
      </c>
      <c r="Z1169">
        <v>11960</v>
      </c>
    </row>
    <row r="1170" spans="1:26" x14ac:dyDescent="0.25">
      <c r="A1170">
        <v>619989</v>
      </c>
      <c r="B1170" s="1" t="s">
        <v>55</v>
      </c>
      <c r="C1170" s="1" t="s">
        <v>25</v>
      </c>
      <c r="D1170">
        <v>3</v>
      </c>
      <c r="E1170" s="1" t="s">
        <v>1201</v>
      </c>
      <c r="F1170" s="1" t="s">
        <v>35</v>
      </c>
      <c r="G1170" s="1" t="s">
        <v>28</v>
      </c>
      <c r="H1170" s="2">
        <v>44510</v>
      </c>
      <c r="I1170" s="2">
        <v>44300</v>
      </c>
      <c r="J1170" s="2">
        <v>44240</v>
      </c>
      <c r="K1170" s="1" t="s">
        <v>36</v>
      </c>
      <c r="L1170" s="1" t="str">
        <f>IF(OR(financial_loan[[#This Row],[loan_status]]="Fully Paid",financial_loan[[#This Row],[loan_status]]="Current"),"Good Loan", IF(financial_loan[[#This Row],[loan_status]]="Charged Off","Bad Loan"))</f>
        <v>Good Loan</v>
      </c>
      <c r="M1170" s="2">
        <v>44268</v>
      </c>
      <c r="N1170">
        <v>794642</v>
      </c>
      <c r="O1170" s="1" t="s">
        <v>30</v>
      </c>
      <c r="P1170" s="1" t="s">
        <v>37</v>
      </c>
      <c r="Q1170" t="s">
        <v>28715</v>
      </c>
      <c r="R1170" s="1" t="s">
        <v>40</v>
      </c>
      <c r="S1170">
        <v>30000</v>
      </c>
      <c r="T1170">
        <v>7.7600002288818359E-2</v>
      </c>
      <c r="U1170">
        <v>114.18000030517578</v>
      </c>
      <c r="V1170">
        <v>0.1595</v>
      </c>
      <c r="W1170">
        <v>15.949999809265137</v>
      </c>
      <c r="X1170">
        <v>4700</v>
      </c>
      <c r="Y1170">
        <v>8</v>
      </c>
      <c r="Z1170">
        <v>6076</v>
      </c>
    </row>
    <row r="1171" spans="1:26" x14ac:dyDescent="0.25">
      <c r="A1171">
        <v>601044</v>
      </c>
      <c r="B1171" s="1" t="s">
        <v>319</v>
      </c>
      <c r="C1171" s="1" t="s">
        <v>25</v>
      </c>
      <c r="D1171">
        <v>6</v>
      </c>
      <c r="E1171" s="1" t="s">
        <v>1202</v>
      </c>
      <c r="F1171" s="1" t="s">
        <v>35</v>
      </c>
      <c r="G1171" s="1" t="s">
        <v>28</v>
      </c>
      <c r="H1171" s="2">
        <v>44479</v>
      </c>
      <c r="I1171" s="2">
        <v>44484</v>
      </c>
      <c r="J1171" s="2">
        <v>44515</v>
      </c>
      <c r="K1171" s="1" t="s">
        <v>36</v>
      </c>
      <c r="L1171" s="1" t="str">
        <f>IF(OR(financial_loan[[#This Row],[loan_status]]="Fully Paid",financial_loan[[#This Row],[loan_status]]="Current"),"Good Loan", IF(financial_loan[[#This Row],[loan_status]]="Charged Off","Bad Loan"))</f>
        <v>Good Loan</v>
      </c>
      <c r="M1171" s="2">
        <v>44545</v>
      </c>
      <c r="N1171">
        <v>771312</v>
      </c>
      <c r="O1171" s="1" t="s">
        <v>30</v>
      </c>
      <c r="P1171" s="1" t="s">
        <v>600</v>
      </c>
      <c r="Q1171" t="s">
        <v>28715</v>
      </c>
      <c r="R1171" s="1" t="s">
        <v>40</v>
      </c>
      <c r="S1171">
        <v>28800</v>
      </c>
      <c r="T1171">
        <v>7.3299996554851532E-2</v>
      </c>
      <c r="U1171">
        <v>197.49000549316406</v>
      </c>
      <c r="V1171">
        <v>0.16689999999999999</v>
      </c>
      <c r="W1171">
        <v>16.690000534057617</v>
      </c>
      <c r="X1171">
        <v>8000</v>
      </c>
      <c r="Y1171">
        <v>5</v>
      </c>
      <c r="Z1171">
        <v>11849</v>
      </c>
    </row>
    <row r="1172" spans="1:26" x14ac:dyDescent="0.25">
      <c r="A1172">
        <v>577468</v>
      </c>
      <c r="B1172" s="1" t="s">
        <v>62</v>
      </c>
      <c r="C1172" s="1" t="s">
        <v>25</v>
      </c>
      <c r="D1172">
        <v>0</v>
      </c>
      <c r="E1172" s="1" t="s">
        <v>1203</v>
      </c>
      <c r="F1172" s="1" t="s">
        <v>35</v>
      </c>
      <c r="G1172" s="1" t="s">
        <v>28</v>
      </c>
      <c r="H1172" s="2">
        <v>44449</v>
      </c>
      <c r="I1172" s="2">
        <v>44332</v>
      </c>
      <c r="J1172" s="2">
        <v>44453</v>
      </c>
      <c r="K1172" s="1" t="s">
        <v>36</v>
      </c>
      <c r="L1172" s="1" t="str">
        <f>IF(OR(financial_loan[[#This Row],[loan_status]]="Fully Paid",financial_loan[[#This Row],[loan_status]]="Current"),"Good Loan", IF(financial_loan[[#This Row],[loan_status]]="Charged Off","Bad Loan"))</f>
        <v>Good Loan</v>
      </c>
      <c r="M1172" s="2">
        <v>44483</v>
      </c>
      <c r="N1172">
        <v>742586</v>
      </c>
      <c r="O1172" s="1" t="s">
        <v>30</v>
      </c>
      <c r="P1172" s="1" t="s">
        <v>600</v>
      </c>
      <c r="Q1172" t="s">
        <v>28715</v>
      </c>
      <c r="R1172" s="1" t="s">
        <v>40</v>
      </c>
      <c r="S1172">
        <v>12000</v>
      </c>
      <c r="T1172">
        <v>7.8000001609325409E-2</v>
      </c>
      <c r="U1172">
        <v>59.900001525878906</v>
      </c>
      <c r="V1172">
        <v>0.1719</v>
      </c>
      <c r="W1172">
        <v>17.190000534057617</v>
      </c>
      <c r="X1172">
        <v>2400</v>
      </c>
      <c r="Y1172">
        <v>5</v>
      </c>
      <c r="Z1172">
        <v>3477</v>
      </c>
    </row>
    <row r="1173" spans="1:26" x14ac:dyDescent="0.25">
      <c r="A1173">
        <v>740077</v>
      </c>
      <c r="B1173" s="1" t="s">
        <v>182</v>
      </c>
      <c r="C1173" s="1" t="s">
        <v>25</v>
      </c>
      <c r="D1173">
        <v>3</v>
      </c>
      <c r="E1173" s="1" t="s">
        <v>1204</v>
      </c>
      <c r="F1173" s="1" t="s">
        <v>604</v>
      </c>
      <c r="G1173" s="1" t="s">
        <v>28</v>
      </c>
      <c r="H1173" s="2">
        <v>44297</v>
      </c>
      <c r="I1173" s="2">
        <v>44423</v>
      </c>
      <c r="J1173" s="2">
        <v>44451</v>
      </c>
      <c r="K1173" s="1" t="s">
        <v>36</v>
      </c>
      <c r="L1173" s="1" t="str">
        <f>IF(OR(financial_loan[[#This Row],[loan_status]]="Fully Paid",financial_loan[[#This Row],[loan_status]]="Current"),"Good Loan", IF(financial_loan[[#This Row],[loan_status]]="Charged Off","Bad Loan"))</f>
        <v>Good Loan</v>
      </c>
      <c r="M1173" s="2">
        <v>44481</v>
      </c>
      <c r="N1173">
        <v>937726</v>
      </c>
      <c r="O1173" s="1" t="s">
        <v>30</v>
      </c>
      <c r="P1173" s="1" t="s">
        <v>605</v>
      </c>
      <c r="Q1173" t="s">
        <v>28715</v>
      </c>
      <c r="R1173" s="1" t="s">
        <v>40</v>
      </c>
      <c r="S1173">
        <v>22800</v>
      </c>
      <c r="T1173">
        <v>0.20370000600814819</v>
      </c>
      <c r="U1173">
        <v>76.589996337890625</v>
      </c>
      <c r="V1173">
        <v>0.1825</v>
      </c>
      <c r="W1173">
        <v>18.25</v>
      </c>
      <c r="X1173">
        <v>3000</v>
      </c>
      <c r="Y1173">
        <v>11</v>
      </c>
      <c r="Z1173">
        <v>3669</v>
      </c>
    </row>
    <row r="1174" spans="1:26" x14ac:dyDescent="0.25">
      <c r="A1174">
        <v>846685</v>
      </c>
      <c r="B1174" s="1" t="s">
        <v>76</v>
      </c>
      <c r="C1174" s="1" t="s">
        <v>25</v>
      </c>
      <c r="D1174">
        <v>10</v>
      </c>
      <c r="E1174" s="1" t="s">
        <v>1205</v>
      </c>
      <c r="F1174" s="1" t="s">
        <v>43</v>
      </c>
      <c r="G1174" s="1" t="s">
        <v>28</v>
      </c>
      <c r="H1174" s="2">
        <v>44419</v>
      </c>
      <c r="I1174" s="2">
        <v>44268</v>
      </c>
      <c r="J1174" s="2">
        <v>44268</v>
      </c>
      <c r="K1174" s="1" t="s">
        <v>36</v>
      </c>
      <c r="L1174" s="1" t="str">
        <f>IF(OR(financial_loan[[#This Row],[loan_status]]="Fully Paid",financial_loan[[#This Row],[loan_status]]="Current"),"Good Loan", IF(financial_loan[[#This Row],[loan_status]]="Charged Off","Bad Loan"))</f>
        <v>Good Loan</v>
      </c>
      <c r="M1174" s="2">
        <v>44299</v>
      </c>
      <c r="N1174">
        <v>1058096</v>
      </c>
      <c r="O1174" s="1" t="s">
        <v>30</v>
      </c>
      <c r="P1174" s="1" t="s">
        <v>67</v>
      </c>
      <c r="Q1174" t="s">
        <v>28715</v>
      </c>
      <c r="R1174" s="1" t="s">
        <v>40</v>
      </c>
      <c r="S1174">
        <v>101040</v>
      </c>
      <c r="T1174">
        <v>5.7000000029802322E-2</v>
      </c>
      <c r="U1174">
        <v>153.91999816894531</v>
      </c>
      <c r="V1174">
        <v>0.1149</v>
      </c>
      <c r="W1174">
        <v>11.489999771118164</v>
      </c>
      <c r="X1174">
        <v>7000</v>
      </c>
      <c r="Y1174">
        <v>26</v>
      </c>
      <c r="Z1174">
        <v>8124</v>
      </c>
    </row>
    <row r="1175" spans="1:26" x14ac:dyDescent="0.25">
      <c r="A1175">
        <v>715134</v>
      </c>
      <c r="B1175" s="1" t="s">
        <v>41</v>
      </c>
      <c r="C1175" s="1" t="s">
        <v>25</v>
      </c>
      <c r="D1175">
        <v>7</v>
      </c>
      <c r="E1175" s="1" t="s">
        <v>1206</v>
      </c>
      <c r="F1175" s="1" t="s">
        <v>43</v>
      </c>
      <c r="G1175" s="1" t="s">
        <v>44</v>
      </c>
      <c r="H1175" s="2">
        <v>44297</v>
      </c>
      <c r="I1175" s="2">
        <v>44391</v>
      </c>
      <c r="J1175" s="2">
        <v>44361</v>
      </c>
      <c r="K1175" s="1" t="s">
        <v>36</v>
      </c>
      <c r="L1175" s="1" t="str">
        <f>IF(OR(financial_loan[[#This Row],[loan_status]]="Fully Paid",financial_loan[[#This Row],[loan_status]]="Current"),"Good Loan", IF(financial_loan[[#This Row],[loan_status]]="Charged Off","Bad Loan"))</f>
        <v>Good Loan</v>
      </c>
      <c r="M1175" s="2">
        <v>44391</v>
      </c>
      <c r="N1175">
        <v>908636</v>
      </c>
      <c r="O1175" s="1" t="s">
        <v>30</v>
      </c>
      <c r="P1175" s="1" t="s">
        <v>64</v>
      </c>
      <c r="Q1175" t="s">
        <v>28715</v>
      </c>
      <c r="R1175" s="1" t="s">
        <v>40</v>
      </c>
      <c r="S1175">
        <v>105000</v>
      </c>
      <c r="T1175">
        <v>3.3500000834465027E-2</v>
      </c>
      <c r="U1175">
        <v>191.82000732421875</v>
      </c>
      <c r="V1175">
        <v>0.1111</v>
      </c>
      <c r="W1175">
        <v>11.109999656677246</v>
      </c>
      <c r="X1175">
        <v>8800</v>
      </c>
      <c r="Y1175">
        <v>17</v>
      </c>
      <c r="Z1175">
        <v>11091</v>
      </c>
    </row>
    <row r="1176" spans="1:26" x14ac:dyDescent="0.25">
      <c r="A1176">
        <v>552886</v>
      </c>
      <c r="B1176" s="1" t="s">
        <v>140</v>
      </c>
      <c r="C1176" s="1" t="s">
        <v>25</v>
      </c>
      <c r="D1176">
        <v>3</v>
      </c>
      <c r="E1176" s="1" t="s">
        <v>1207</v>
      </c>
      <c r="F1176" s="1" t="s">
        <v>43</v>
      </c>
      <c r="G1176" s="1" t="s">
        <v>44</v>
      </c>
      <c r="H1176" s="2">
        <v>44418</v>
      </c>
      <c r="I1176" s="2">
        <v>44332</v>
      </c>
      <c r="J1176" s="2">
        <v>44482</v>
      </c>
      <c r="K1176" s="1" t="s">
        <v>36</v>
      </c>
      <c r="L1176" s="1" t="str">
        <f>IF(OR(financial_loan[[#This Row],[loan_status]]="Fully Paid",financial_loan[[#This Row],[loan_status]]="Current"),"Good Loan", IF(financial_loan[[#This Row],[loan_status]]="Charged Off","Bad Loan"))</f>
        <v>Good Loan</v>
      </c>
      <c r="M1176" s="2">
        <v>44513</v>
      </c>
      <c r="N1176">
        <v>712413</v>
      </c>
      <c r="O1176" s="1" t="s">
        <v>30</v>
      </c>
      <c r="P1176" s="1" t="s">
        <v>64</v>
      </c>
      <c r="Q1176" t="s">
        <v>28715</v>
      </c>
      <c r="R1176" s="1" t="s">
        <v>40</v>
      </c>
      <c r="S1176">
        <v>74880</v>
      </c>
      <c r="T1176">
        <v>8.1299997866153717E-2</v>
      </c>
      <c r="U1176">
        <v>166.30999755859375</v>
      </c>
      <c r="V1176">
        <v>0.1186</v>
      </c>
      <c r="W1176">
        <v>11.859999656677246</v>
      </c>
      <c r="X1176">
        <v>7500</v>
      </c>
      <c r="Y1176">
        <v>24</v>
      </c>
      <c r="Z1176">
        <v>9493</v>
      </c>
    </row>
    <row r="1177" spans="1:26" x14ac:dyDescent="0.25">
      <c r="A1177">
        <v>689107</v>
      </c>
      <c r="B1177" s="1" t="s">
        <v>55</v>
      </c>
      <c r="C1177" s="1" t="s">
        <v>25</v>
      </c>
      <c r="D1177">
        <v>3</v>
      </c>
      <c r="E1177" s="1" t="s">
        <v>1208</v>
      </c>
      <c r="F1177" s="1" t="s">
        <v>43</v>
      </c>
      <c r="G1177" s="1" t="s">
        <v>44</v>
      </c>
      <c r="H1177" s="2">
        <v>44266</v>
      </c>
      <c r="I1177" s="2">
        <v>44243</v>
      </c>
      <c r="J1177" s="2">
        <v>44212</v>
      </c>
      <c r="K1177" s="1" t="s">
        <v>36</v>
      </c>
      <c r="L1177" s="1" t="str">
        <f>IF(OR(financial_loan[[#This Row],[loan_status]]="Fully Paid",financial_loan[[#This Row],[loan_status]]="Current"),"Good Loan", IF(financial_loan[[#This Row],[loan_status]]="Charged Off","Bad Loan"))</f>
        <v>Good Loan</v>
      </c>
      <c r="M1177" s="2">
        <v>44243</v>
      </c>
      <c r="N1177">
        <v>879316</v>
      </c>
      <c r="O1177" s="1" t="s">
        <v>30</v>
      </c>
      <c r="P1177" s="1" t="s">
        <v>64</v>
      </c>
      <c r="Q1177" t="s">
        <v>28715</v>
      </c>
      <c r="R1177" s="1" t="s">
        <v>40</v>
      </c>
      <c r="S1177">
        <v>39600</v>
      </c>
      <c r="T1177">
        <v>0.1890999972820282</v>
      </c>
      <c r="U1177">
        <v>36.520000457763672</v>
      </c>
      <c r="V1177">
        <v>0.1111</v>
      </c>
      <c r="W1177">
        <v>11.109999656677246</v>
      </c>
      <c r="X1177">
        <v>1675</v>
      </c>
      <c r="Y1177">
        <v>17</v>
      </c>
      <c r="Z1177">
        <v>2190</v>
      </c>
    </row>
    <row r="1178" spans="1:26" x14ac:dyDescent="0.25">
      <c r="A1178">
        <v>813291</v>
      </c>
      <c r="B1178" s="1" t="s">
        <v>59</v>
      </c>
      <c r="C1178" s="1" t="s">
        <v>25</v>
      </c>
      <c r="D1178">
        <v>10</v>
      </c>
      <c r="E1178" s="1" t="s">
        <v>1209</v>
      </c>
      <c r="F1178" s="1" t="s">
        <v>27</v>
      </c>
      <c r="G1178" s="1" t="s">
        <v>44</v>
      </c>
      <c r="H1178" s="2">
        <v>44388</v>
      </c>
      <c r="I1178" s="2">
        <v>44483</v>
      </c>
      <c r="J1178" s="2">
        <v>44483</v>
      </c>
      <c r="K1178" s="1" t="s">
        <v>36</v>
      </c>
      <c r="L1178" s="1" t="str">
        <f>IF(OR(financial_loan[[#This Row],[loan_status]]="Fully Paid",financial_loan[[#This Row],[loan_status]]="Current"),"Good Loan", IF(financial_loan[[#This Row],[loan_status]]="Charged Off","Bad Loan"))</f>
        <v>Good Loan</v>
      </c>
      <c r="M1178" s="2">
        <v>44514</v>
      </c>
      <c r="N1178">
        <v>1020733</v>
      </c>
      <c r="O1178" s="1" t="s">
        <v>30</v>
      </c>
      <c r="P1178" s="1" t="s">
        <v>54</v>
      </c>
      <c r="Q1178" t="s">
        <v>28715</v>
      </c>
      <c r="R1178" s="1" t="s">
        <v>40</v>
      </c>
      <c r="S1178">
        <v>72000</v>
      </c>
      <c r="T1178">
        <v>0.15230000019073486</v>
      </c>
      <c r="U1178">
        <v>69.019996643066406</v>
      </c>
      <c r="V1178">
        <v>0.13489999999999999</v>
      </c>
      <c r="W1178">
        <v>13.489999771118164</v>
      </c>
      <c r="X1178">
        <v>3000</v>
      </c>
      <c r="Y1178">
        <v>8</v>
      </c>
      <c r="Z1178">
        <v>3973</v>
      </c>
    </row>
    <row r="1179" spans="1:26" x14ac:dyDescent="0.25">
      <c r="A1179">
        <v>783990</v>
      </c>
      <c r="B1179" s="1" t="s">
        <v>154</v>
      </c>
      <c r="C1179" s="1" t="s">
        <v>25</v>
      </c>
      <c r="D1179">
        <v>10</v>
      </c>
      <c r="E1179" s="1" t="s">
        <v>1210</v>
      </c>
      <c r="F1179" s="1" t="s">
        <v>27</v>
      </c>
      <c r="G1179" s="1" t="s">
        <v>44</v>
      </c>
      <c r="H1179" s="2">
        <v>44358</v>
      </c>
      <c r="I1179" s="2">
        <v>44271</v>
      </c>
      <c r="J1179" s="2">
        <v>44421</v>
      </c>
      <c r="K1179" s="1" t="s">
        <v>36</v>
      </c>
      <c r="L1179" s="1" t="str">
        <f>IF(OR(financial_loan[[#This Row],[loan_status]]="Fully Paid",financial_loan[[#This Row],[loan_status]]="Current"),"Good Loan", IF(financial_loan[[#This Row],[loan_status]]="Charged Off","Bad Loan"))</f>
        <v>Good Loan</v>
      </c>
      <c r="M1179" s="2">
        <v>44452</v>
      </c>
      <c r="N1179">
        <v>987154</v>
      </c>
      <c r="O1179" s="1" t="s">
        <v>30</v>
      </c>
      <c r="P1179" s="1" t="s">
        <v>52</v>
      </c>
      <c r="Q1179" t="s">
        <v>28715</v>
      </c>
      <c r="R1179" s="1" t="s">
        <v>40</v>
      </c>
      <c r="S1179">
        <v>30000</v>
      </c>
      <c r="T1179">
        <v>0.18559999763965607</v>
      </c>
      <c r="U1179">
        <v>120.97000122070313</v>
      </c>
      <c r="V1179">
        <v>0.1399</v>
      </c>
      <c r="W1179">
        <v>13.989999771118164</v>
      </c>
      <c r="X1179">
        <v>5200</v>
      </c>
      <c r="Y1179">
        <v>19</v>
      </c>
      <c r="Z1179">
        <v>6525</v>
      </c>
    </row>
    <row r="1180" spans="1:26" x14ac:dyDescent="0.25">
      <c r="A1180">
        <v>724957</v>
      </c>
      <c r="B1180" s="1" t="s">
        <v>135</v>
      </c>
      <c r="C1180" s="1" t="s">
        <v>25</v>
      </c>
      <c r="D1180">
        <v>10</v>
      </c>
      <c r="E1180" s="1" t="s">
        <v>1211</v>
      </c>
      <c r="F1180" s="1" t="s">
        <v>27</v>
      </c>
      <c r="G1180" s="1" t="s">
        <v>44</v>
      </c>
      <c r="H1180" s="2">
        <v>44297</v>
      </c>
      <c r="I1180" s="2">
        <v>44212</v>
      </c>
      <c r="J1180" s="2">
        <v>44391</v>
      </c>
      <c r="K1180" s="1" t="s">
        <v>36</v>
      </c>
      <c r="L1180" s="1" t="str">
        <f>IF(OR(financial_loan[[#This Row],[loan_status]]="Fully Paid",financial_loan[[#This Row],[loan_status]]="Current"),"Good Loan", IF(financial_loan[[#This Row],[loan_status]]="Charged Off","Bad Loan"))</f>
        <v>Good Loan</v>
      </c>
      <c r="M1180" s="2">
        <v>44422</v>
      </c>
      <c r="N1180">
        <v>920139</v>
      </c>
      <c r="O1180" s="1" t="s">
        <v>30</v>
      </c>
      <c r="P1180" s="1" t="s">
        <v>54</v>
      </c>
      <c r="Q1180" t="s">
        <v>28715</v>
      </c>
      <c r="R1180" s="1" t="s">
        <v>40</v>
      </c>
      <c r="S1180">
        <v>103000</v>
      </c>
      <c r="T1180">
        <v>2.5499999523162842E-2</v>
      </c>
      <c r="U1180">
        <v>218.72999572753906</v>
      </c>
      <c r="V1180">
        <v>0.13059999999999999</v>
      </c>
      <c r="W1180">
        <v>13.060000419616699</v>
      </c>
      <c r="X1180">
        <v>9600</v>
      </c>
      <c r="Y1180">
        <v>51</v>
      </c>
      <c r="Z1180">
        <v>12570</v>
      </c>
    </row>
    <row r="1181" spans="1:26" x14ac:dyDescent="0.25">
      <c r="A1181">
        <v>758841</v>
      </c>
      <c r="B1181" s="1" t="s">
        <v>41</v>
      </c>
      <c r="C1181" s="1" t="s">
        <v>25</v>
      </c>
      <c r="D1181">
        <v>10</v>
      </c>
      <c r="E1181" s="1" t="s">
        <v>1212</v>
      </c>
      <c r="F1181" s="1" t="s">
        <v>27</v>
      </c>
      <c r="G1181" s="1" t="s">
        <v>57</v>
      </c>
      <c r="H1181" s="2">
        <v>44327</v>
      </c>
      <c r="I1181" s="2">
        <v>44332</v>
      </c>
      <c r="J1181" s="2">
        <v>44422</v>
      </c>
      <c r="K1181" s="1" t="s">
        <v>36</v>
      </c>
      <c r="L1181" s="1" t="str">
        <f>IF(OR(financial_loan[[#This Row],[loan_status]]="Fully Paid",financial_loan[[#This Row],[loan_status]]="Current"),"Good Loan", IF(financial_loan[[#This Row],[loan_status]]="Charged Off","Bad Loan"))</f>
        <v>Good Loan</v>
      </c>
      <c r="M1181" s="2">
        <v>44453</v>
      </c>
      <c r="N1181">
        <v>959051</v>
      </c>
      <c r="O1181" s="1" t="s">
        <v>30</v>
      </c>
      <c r="P1181" s="1" t="s">
        <v>54</v>
      </c>
      <c r="Q1181" t="s">
        <v>28715</v>
      </c>
      <c r="R1181" s="1" t="s">
        <v>40</v>
      </c>
      <c r="S1181">
        <v>87600</v>
      </c>
      <c r="T1181">
        <v>0.13770000636577606</v>
      </c>
      <c r="U1181">
        <v>128.83000183105469</v>
      </c>
      <c r="V1181">
        <v>0.13489999999999999</v>
      </c>
      <c r="W1181">
        <v>13.489999771118164</v>
      </c>
      <c r="X1181">
        <v>5600</v>
      </c>
      <c r="Y1181">
        <v>42</v>
      </c>
      <c r="Z1181">
        <v>7394</v>
      </c>
    </row>
    <row r="1182" spans="1:26" x14ac:dyDescent="0.25">
      <c r="A1182">
        <v>592018</v>
      </c>
      <c r="B1182" s="1" t="s">
        <v>119</v>
      </c>
      <c r="C1182" s="1" t="s">
        <v>25</v>
      </c>
      <c r="D1182">
        <v>4</v>
      </c>
      <c r="E1182" s="1" t="s">
        <v>1213</v>
      </c>
      <c r="F1182" s="1" t="s">
        <v>43</v>
      </c>
      <c r="G1182" s="1" t="s">
        <v>28</v>
      </c>
      <c r="H1182" s="2">
        <v>44479</v>
      </c>
      <c r="I1182" s="2">
        <v>44332</v>
      </c>
      <c r="J1182" s="2">
        <v>44484</v>
      </c>
      <c r="K1182" s="1" t="s">
        <v>36</v>
      </c>
      <c r="L1182" s="1" t="str">
        <f>IF(OR(financial_loan[[#This Row],[loan_status]]="Fully Paid",financial_loan[[#This Row],[loan_status]]="Current"),"Good Loan", IF(financial_loan[[#This Row],[loan_status]]="Charged Off","Bad Loan"))</f>
        <v>Good Loan</v>
      </c>
      <c r="M1182" s="2">
        <v>44515</v>
      </c>
      <c r="N1182">
        <v>760371</v>
      </c>
      <c r="O1182" s="1" t="s">
        <v>30</v>
      </c>
      <c r="P1182" s="1" t="s">
        <v>69</v>
      </c>
      <c r="Q1182" t="s">
        <v>28715</v>
      </c>
      <c r="R1182" s="1" t="s">
        <v>40</v>
      </c>
      <c r="S1182">
        <v>57600</v>
      </c>
      <c r="T1182">
        <v>7.5599998235702515E-2</v>
      </c>
      <c r="U1182">
        <v>163.52000427246094</v>
      </c>
      <c r="V1182">
        <v>0.11119999999999999</v>
      </c>
      <c r="W1182">
        <v>11.119999885559082</v>
      </c>
      <c r="X1182">
        <v>7500</v>
      </c>
      <c r="Y1182">
        <v>14</v>
      </c>
      <c r="Z1182">
        <v>9811</v>
      </c>
    </row>
    <row r="1183" spans="1:26" x14ac:dyDescent="0.25">
      <c r="A1183">
        <v>552794</v>
      </c>
      <c r="B1183" s="1" t="s">
        <v>55</v>
      </c>
      <c r="C1183" s="1" t="s">
        <v>25</v>
      </c>
      <c r="D1183">
        <v>10</v>
      </c>
      <c r="E1183" s="1" t="s">
        <v>1214</v>
      </c>
      <c r="F1183" s="1" t="s">
        <v>27</v>
      </c>
      <c r="G1183" s="1" t="s">
        <v>28</v>
      </c>
      <c r="H1183" s="2">
        <v>44387</v>
      </c>
      <c r="I1183" s="2">
        <v>44331</v>
      </c>
      <c r="J1183" s="2">
        <v>44331</v>
      </c>
      <c r="K1183" s="1" t="s">
        <v>36</v>
      </c>
      <c r="L1183" s="1" t="str">
        <f>IF(OR(financial_loan[[#This Row],[loan_status]]="Fully Paid",financial_loan[[#This Row],[loan_status]]="Current"),"Good Loan", IF(financial_loan[[#This Row],[loan_status]]="Charged Off","Bad Loan"))</f>
        <v>Good Loan</v>
      </c>
      <c r="M1183" s="2">
        <v>44362</v>
      </c>
      <c r="N1183">
        <v>712302</v>
      </c>
      <c r="O1183" s="1" t="s">
        <v>30</v>
      </c>
      <c r="P1183" s="1" t="s">
        <v>52</v>
      </c>
      <c r="Q1183" t="s">
        <v>28715</v>
      </c>
      <c r="R1183" s="1" t="s">
        <v>40</v>
      </c>
      <c r="S1183">
        <v>61200</v>
      </c>
      <c r="T1183">
        <v>0.22980000078678131</v>
      </c>
      <c r="U1183">
        <v>162.80999755859375</v>
      </c>
      <c r="V1183">
        <v>0.13980000000000001</v>
      </c>
      <c r="W1183">
        <v>13.979999542236328</v>
      </c>
      <c r="X1183">
        <v>7000</v>
      </c>
      <c r="Y1183">
        <v>13</v>
      </c>
      <c r="Z1183">
        <v>9760</v>
      </c>
    </row>
    <row r="1184" spans="1:26" x14ac:dyDescent="0.25">
      <c r="A1184">
        <v>553450</v>
      </c>
      <c r="B1184" s="1" t="s">
        <v>33</v>
      </c>
      <c r="C1184" s="1" t="s">
        <v>25</v>
      </c>
      <c r="D1184">
        <v>5</v>
      </c>
      <c r="E1184" s="1" t="s">
        <v>1215</v>
      </c>
      <c r="F1184" s="1" t="s">
        <v>27</v>
      </c>
      <c r="G1184" s="1" t="s">
        <v>28</v>
      </c>
      <c r="H1184" s="2">
        <v>44418</v>
      </c>
      <c r="I1184" s="2">
        <v>44514</v>
      </c>
      <c r="J1184" s="2">
        <v>44514</v>
      </c>
      <c r="K1184" s="1" t="s">
        <v>36</v>
      </c>
      <c r="L1184" s="1" t="str">
        <f>IF(OR(financial_loan[[#This Row],[loan_status]]="Fully Paid",financial_loan[[#This Row],[loan_status]]="Current"),"Good Loan", IF(financial_loan[[#This Row],[loan_status]]="Charged Off","Bad Loan"))</f>
        <v>Good Loan</v>
      </c>
      <c r="M1184" s="2">
        <v>44544</v>
      </c>
      <c r="N1184">
        <v>713102</v>
      </c>
      <c r="O1184" s="1" t="s">
        <v>30</v>
      </c>
      <c r="P1184" s="1" t="s">
        <v>52</v>
      </c>
      <c r="Q1184" t="s">
        <v>28715</v>
      </c>
      <c r="R1184" s="1" t="s">
        <v>40</v>
      </c>
      <c r="S1184">
        <v>84000</v>
      </c>
      <c r="T1184">
        <v>8.39999970048666E-3</v>
      </c>
      <c r="U1184">
        <v>130.25</v>
      </c>
      <c r="V1184">
        <v>0.13980000000000001</v>
      </c>
      <c r="W1184">
        <v>13.979999542236328</v>
      </c>
      <c r="X1184">
        <v>5600</v>
      </c>
      <c r="Y1184">
        <v>9</v>
      </c>
      <c r="Z1184">
        <v>7443</v>
      </c>
    </row>
    <row r="1185" spans="1:26" x14ac:dyDescent="0.25">
      <c r="A1185">
        <v>601641</v>
      </c>
      <c r="B1185" s="1" t="s">
        <v>55</v>
      </c>
      <c r="C1185" s="1" t="s">
        <v>25</v>
      </c>
      <c r="D1185">
        <v>10</v>
      </c>
      <c r="E1185" s="1" t="s">
        <v>1216</v>
      </c>
      <c r="F1185" s="1" t="s">
        <v>48</v>
      </c>
      <c r="G1185" s="1" t="s">
        <v>44</v>
      </c>
      <c r="H1185" s="2">
        <v>44479</v>
      </c>
      <c r="I1185" s="2">
        <v>44332</v>
      </c>
      <c r="J1185" s="2">
        <v>44301</v>
      </c>
      <c r="K1185" s="1" t="s">
        <v>29</v>
      </c>
      <c r="L1185" s="1" t="str">
        <f>IF(OR(financial_loan[[#This Row],[loan_status]]="Fully Paid",financial_loan[[#This Row],[loan_status]]="Current"),"Good Loan", IF(financial_loan[[#This Row],[loan_status]]="Charged Off","Bad Loan"))</f>
        <v>Bad Loan</v>
      </c>
      <c r="M1185" s="2">
        <v>44331</v>
      </c>
      <c r="N1185">
        <v>771998</v>
      </c>
      <c r="O1185" s="1" t="s">
        <v>30</v>
      </c>
      <c r="P1185" s="1" t="s">
        <v>58</v>
      </c>
      <c r="Q1185" t="s">
        <v>28715</v>
      </c>
      <c r="R1185" s="1" t="s">
        <v>32</v>
      </c>
      <c r="S1185">
        <v>36566.3984375</v>
      </c>
      <c r="T1185">
        <v>0.24819999933242798</v>
      </c>
      <c r="U1185">
        <v>323.16000366210938</v>
      </c>
      <c r="V1185">
        <v>6.54E-2</v>
      </c>
      <c r="W1185">
        <v>6.5399999618530273</v>
      </c>
      <c r="X1185">
        <v>16500</v>
      </c>
      <c r="Y1185">
        <v>37</v>
      </c>
      <c r="Z1185">
        <v>17127</v>
      </c>
    </row>
    <row r="1186" spans="1:26" x14ac:dyDescent="0.25">
      <c r="A1186">
        <v>721687</v>
      </c>
      <c r="B1186" s="1" t="s">
        <v>41</v>
      </c>
      <c r="C1186" s="1" t="s">
        <v>25</v>
      </c>
      <c r="D1186">
        <v>1</v>
      </c>
      <c r="E1186" s="1" t="s">
        <v>1217</v>
      </c>
      <c r="F1186" s="1" t="s">
        <v>43</v>
      </c>
      <c r="G1186" s="1" t="s">
        <v>44</v>
      </c>
      <c r="H1186" s="2">
        <v>44297</v>
      </c>
      <c r="I1186" s="2">
        <v>44240</v>
      </c>
      <c r="J1186" s="2">
        <v>44420</v>
      </c>
      <c r="K1186" s="1" t="s">
        <v>29</v>
      </c>
      <c r="L1186" s="1" t="str">
        <f>IF(OR(financial_loan[[#This Row],[loan_status]]="Fully Paid",financial_loan[[#This Row],[loan_status]]="Current"),"Good Loan", IF(financial_loan[[#This Row],[loan_status]]="Charged Off","Bad Loan"))</f>
        <v>Bad Loan</v>
      </c>
      <c r="M1186" s="2">
        <v>44451</v>
      </c>
      <c r="N1186">
        <v>916377</v>
      </c>
      <c r="O1186" s="1" t="s">
        <v>30</v>
      </c>
      <c r="P1186" s="1" t="s">
        <v>45</v>
      </c>
      <c r="Q1186" t="s">
        <v>28715</v>
      </c>
      <c r="R1186" s="1" t="s">
        <v>32</v>
      </c>
      <c r="S1186">
        <v>114600</v>
      </c>
      <c r="T1186">
        <v>0.13609999418258667</v>
      </c>
      <c r="U1186">
        <v>116.86000061035156</v>
      </c>
      <c r="V1186">
        <v>0.1</v>
      </c>
      <c r="W1186">
        <v>10</v>
      </c>
      <c r="X1186">
        <v>5500</v>
      </c>
      <c r="Y1186">
        <v>21</v>
      </c>
      <c r="Z1186">
        <v>2112</v>
      </c>
    </row>
    <row r="1187" spans="1:26" x14ac:dyDescent="0.25">
      <c r="A1187">
        <v>614556</v>
      </c>
      <c r="B1187" s="1" t="s">
        <v>46</v>
      </c>
      <c r="C1187" s="1" t="s">
        <v>25</v>
      </c>
      <c r="D1187">
        <v>10</v>
      </c>
      <c r="E1187" s="1" t="s">
        <v>1218</v>
      </c>
      <c r="F1187" s="1" t="s">
        <v>43</v>
      </c>
      <c r="G1187" s="1" t="s">
        <v>44</v>
      </c>
      <c r="H1187" s="2">
        <v>44540</v>
      </c>
      <c r="I1187" s="2">
        <v>44332</v>
      </c>
      <c r="J1187" s="2">
        <v>44542</v>
      </c>
      <c r="K1187" s="1" t="s">
        <v>29</v>
      </c>
      <c r="L1187" s="1" t="str">
        <f>IF(OR(financial_loan[[#This Row],[loan_status]]="Fully Paid",financial_loan[[#This Row],[loan_status]]="Current"),"Good Loan", IF(financial_loan[[#This Row],[loan_status]]="Charged Off","Bad Loan"))</f>
        <v>Bad Loan</v>
      </c>
      <c r="M1187" s="2">
        <v>44573</v>
      </c>
      <c r="N1187">
        <v>788035</v>
      </c>
      <c r="O1187" s="1" t="s">
        <v>30</v>
      </c>
      <c r="P1187" s="1" t="s">
        <v>64</v>
      </c>
      <c r="Q1187" t="s">
        <v>28715</v>
      </c>
      <c r="R1187" s="1" t="s">
        <v>32</v>
      </c>
      <c r="S1187">
        <v>52000</v>
      </c>
      <c r="T1187">
        <v>0.10149999707937241</v>
      </c>
      <c r="U1187">
        <v>133.91000366210938</v>
      </c>
      <c r="V1187">
        <v>0.1036</v>
      </c>
      <c r="W1187">
        <v>10.359999656677246</v>
      </c>
      <c r="X1187">
        <v>6250</v>
      </c>
      <c r="Y1187">
        <v>22</v>
      </c>
      <c r="Z1187">
        <v>3214</v>
      </c>
    </row>
    <row r="1188" spans="1:26" x14ac:dyDescent="0.25">
      <c r="A1188">
        <v>848386</v>
      </c>
      <c r="B1188" s="1" t="s">
        <v>59</v>
      </c>
      <c r="C1188" s="1" t="s">
        <v>25</v>
      </c>
      <c r="D1188">
        <v>5</v>
      </c>
      <c r="E1188" s="1" t="s">
        <v>1219</v>
      </c>
      <c r="F1188" s="1" t="s">
        <v>43</v>
      </c>
      <c r="G1188" s="1" t="s">
        <v>44</v>
      </c>
      <c r="H1188" s="2">
        <v>44419</v>
      </c>
      <c r="I1188" s="2">
        <v>44332</v>
      </c>
      <c r="J1188" s="2">
        <v>44511</v>
      </c>
      <c r="K1188" s="1" t="s">
        <v>29</v>
      </c>
      <c r="L1188" s="1" t="str">
        <f>IF(OR(financial_loan[[#This Row],[loan_status]]="Fully Paid",financial_loan[[#This Row],[loan_status]]="Current"),"Good Loan", IF(financial_loan[[#This Row],[loan_status]]="Charged Off","Bad Loan"))</f>
        <v>Bad Loan</v>
      </c>
      <c r="M1188" s="2">
        <v>44541</v>
      </c>
      <c r="N1188">
        <v>1059988</v>
      </c>
      <c r="O1188" s="1" t="s">
        <v>30</v>
      </c>
      <c r="P1188" s="1" t="s">
        <v>69</v>
      </c>
      <c r="Q1188" t="s">
        <v>28715</v>
      </c>
      <c r="R1188" s="1" t="s">
        <v>32</v>
      </c>
      <c r="S1188">
        <v>45000</v>
      </c>
      <c r="T1188">
        <v>0.1624000072479248</v>
      </c>
      <c r="U1188">
        <v>108.69000244140625</v>
      </c>
      <c r="V1188">
        <v>0.1099</v>
      </c>
      <c r="W1188">
        <v>10.989999771118164</v>
      </c>
      <c r="X1188">
        <v>5000</v>
      </c>
      <c r="Y1188">
        <v>18</v>
      </c>
      <c r="Z1188">
        <v>325</v>
      </c>
    </row>
    <row r="1189" spans="1:26" x14ac:dyDescent="0.25">
      <c r="A1189">
        <v>636187</v>
      </c>
      <c r="B1189" s="1" t="s">
        <v>59</v>
      </c>
      <c r="C1189" s="1" t="s">
        <v>25</v>
      </c>
      <c r="D1189">
        <v>10</v>
      </c>
      <c r="E1189" s="1" t="s">
        <v>1220</v>
      </c>
      <c r="F1189" s="1" t="s">
        <v>43</v>
      </c>
      <c r="G1189" s="1" t="s">
        <v>44</v>
      </c>
      <c r="H1189" s="2">
        <v>44540</v>
      </c>
      <c r="I1189" s="2">
        <v>44332</v>
      </c>
      <c r="J1189" s="2">
        <v>44297</v>
      </c>
      <c r="K1189" s="1" t="s">
        <v>29</v>
      </c>
      <c r="L1189" s="1" t="str">
        <f>IF(OR(financial_loan[[#This Row],[loan_status]]="Fully Paid",financial_loan[[#This Row],[loan_status]]="Current"),"Good Loan", IF(financial_loan[[#This Row],[loan_status]]="Charged Off","Bad Loan"))</f>
        <v>Bad Loan</v>
      </c>
      <c r="M1189" s="2">
        <v>44327</v>
      </c>
      <c r="N1189">
        <v>814992</v>
      </c>
      <c r="O1189" s="1" t="s">
        <v>30</v>
      </c>
      <c r="P1189" s="1" t="s">
        <v>64</v>
      </c>
      <c r="Q1189" t="s">
        <v>28715</v>
      </c>
      <c r="R1189" s="1" t="s">
        <v>32</v>
      </c>
      <c r="S1189">
        <v>85000</v>
      </c>
      <c r="T1189">
        <v>0.20340000092983246</v>
      </c>
      <c r="U1189">
        <v>192.83000183105469</v>
      </c>
      <c r="V1189">
        <v>0.1036</v>
      </c>
      <c r="W1189">
        <v>10.359999656677246</v>
      </c>
      <c r="X1189">
        <v>9000</v>
      </c>
      <c r="Y1189">
        <v>36</v>
      </c>
      <c r="Z1189">
        <v>576</v>
      </c>
    </row>
    <row r="1190" spans="1:26" x14ac:dyDescent="0.25">
      <c r="A1190">
        <v>706337</v>
      </c>
      <c r="B1190" s="1" t="s">
        <v>172</v>
      </c>
      <c r="C1190" s="1" t="s">
        <v>25</v>
      </c>
      <c r="D1190">
        <v>5</v>
      </c>
      <c r="E1190" s="1" t="s">
        <v>1221</v>
      </c>
      <c r="F1190" s="1" t="s">
        <v>43</v>
      </c>
      <c r="G1190" s="1" t="s">
        <v>44</v>
      </c>
      <c r="H1190" s="2">
        <v>44266</v>
      </c>
      <c r="I1190" s="2">
        <v>44545</v>
      </c>
      <c r="J1190" s="2">
        <v>44362</v>
      </c>
      <c r="K1190" s="1" t="s">
        <v>29</v>
      </c>
      <c r="L1190" s="1" t="str">
        <f>IF(OR(financial_loan[[#This Row],[loan_status]]="Fully Paid",financial_loan[[#This Row],[loan_status]]="Current"),"Good Loan", IF(financial_loan[[#This Row],[loan_status]]="Charged Off","Bad Loan"))</f>
        <v>Bad Loan</v>
      </c>
      <c r="M1190" s="2">
        <v>44392</v>
      </c>
      <c r="N1190">
        <v>898540</v>
      </c>
      <c r="O1190" s="1" t="s">
        <v>30</v>
      </c>
      <c r="P1190" s="1" t="s">
        <v>69</v>
      </c>
      <c r="Q1190" t="s">
        <v>28715</v>
      </c>
      <c r="R1190" s="1" t="s">
        <v>32</v>
      </c>
      <c r="S1190">
        <v>120000</v>
      </c>
      <c r="T1190">
        <v>5.2299998700618744E-2</v>
      </c>
      <c r="U1190">
        <v>128.58000183105469</v>
      </c>
      <c r="V1190">
        <v>0.1037</v>
      </c>
      <c r="W1190">
        <v>10.369999885559082</v>
      </c>
      <c r="X1190">
        <v>6000</v>
      </c>
      <c r="Y1190">
        <v>12</v>
      </c>
      <c r="Z1190">
        <v>6648</v>
      </c>
    </row>
    <row r="1191" spans="1:26" x14ac:dyDescent="0.25">
      <c r="A1191">
        <v>693693</v>
      </c>
      <c r="B1191" s="1" t="s">
        <v>33</v>
      </c>
      <c r="C1191" s="1" t="s">
        <v>25</v>
      </c>
      <c r="D1191">
        <v>6</v>
      </c>
      <c r="E1191" s="1" t="s">
        <v>1222</v>
      </c>
      <c r="F1191" s="1" t="s">
        <v>80</v>
      </c>
      <c r="G1191" s="1" t="s">
        <v>44</v>
      </c>
      <c r="H1191" s="2">
        <v>44266</v>
      </c>
      <c r="I1191" s="2">
        <v>44332</v>
      </c>
      <c r="J1191" s="2">
        <v>44362</v>
      </c>
      <c r="K1191" s="1" t="s">
        <v>29</v>
      </c>
      <c r="L1191" s="1" t="str">
        <f>IF(OR(financial_loan[[#This Row],[loan_status]]="Fully Paid",financial_loan[[#This Row],[loan_status]]="Current"),"Good Loan", IF(financial_loan[[#This Row],[loan_status]]="Charged Off","Bad Loan"))</f>
        <v>Bad Loan</v>
      </c>
      <c r="M1191" s="2">
        <v>44392</v>
      </c>
      <c r="N1191">
        <v>884571</v>
      </c>
      <c r="O1191" s="1" t="s">
        <v>30</v>
      </c>
      <c r="P1191" s="1" t="s">
        <v>361</v>
      </c>
      <c r="Q1191" t="s">
        <v>28715</v>
      </c>
      <c r="R1191" s="1" t="s">
        <v>32</v>
      </c>
      <c r="S1191">
        <v>120000</v>
      </c>
      <c r="T1191">
        <v>0.21089999377727509</v>
      </c>
      <c r="U1191">
        <v>287.25</v>
      </c>
      <c r="V1191">
        <v>0.15279999999999999</v>
      </c>
      <c r="W1191">
        <v>15.279999732971191</v>
      </c>
      <c r="X1191">
        <v>12000</v>
      </c>
      <c r="Y1191">
        <v>39</v>
      </c>
      <c r="Z1191">
        <v>14650</v>
      </c>
    </row>
    <row r="1192" spans="1:26" x14ac:dyDescent="0.25">
      <c r="A1192">
        <v>628812</v>
      </c>
      <c r="B1192" s="1" t="s">
        <v>76</v>
      </c>
      <c r="C1192" s="1" t="s">
        <v>25</v>
      </c>
      <c r="D1192">
        <v>1</v>
      </c>
      <c r="E1192" s="1" t="s">
        <v>1223</v>
      </c>
      <c r="F1192" s="1" t="s">
        <v>80</v>
      </c>
      <c r="G1192" s="1" t="s">
        <v>44</v>
      </c>
      <c r="H1192" s="2">
        <v>44540</v>
      </c>
      <c r="I1192" s="2">
        <v>44332</v>
      </c>
      <c r="J1192" s="2">
        <v>44238</v>
      </c>
      <c r="K1192" s="1" t="s">
        <v>29</v>
      </c>
      <c r="L1192" s="1" t="str">
        <f>IF(OR(financial_loan[[#This Row],[loan_status]]="Fully Paid",financial_loan[[#This Row],[loan_status]]="Current"),"Good Loan", IF(financial_loan[[#This Row],[loan_status]]="Charged Off","Bad Loan"))</f>
        <v>Bad Loan</v>
      </c>
      <c r="M1192" s="2">
        <v>44266</v>
      </c>
      <c r="N1192">
        <v>805684</v>
      </c>
      <c r="O1192" s="1" t="s">
        <v>30</v>
      </c>
      <c r="P1192" s="1" t="s">
        <v>890</v>
      </c>
      <c r="Q1192" t="s">
        <v>28715</v>
      </c>
      <c r="R1192" s="1" t="s">
        <v>32</v>
      </c>
      <c r="S1192">
        <v>55000</v>
      </c>
      <c r="T1192">
        <v>0.24390000104904175</v>
      </c>
      <c r="U1192">
        <v>178.27000427246094</v>
      </c>
      <c r="V1192">
        <v>0.15570000000000001</v>
      </c>
      <c r="W1192">
        <v>15.569999694824219</v>
      </c>
      <c r="X1192">
        <v>7400</v>
      </c>
      <c r="Y1192">
        <v>48</v>
      </c>
      <c r="Z1192">
        <v>178</v>
      </c>
    </row>
    <row r="1193" spans="1:26" x14ac:dyDescent="0.25">
      <c r="A1193">
        <v>563914</v>
      </c>
      <c r="B1193" s="1" t="s">
        <v>223</v>
      </c>
      <c r="C1193" s="1" t="s">
        <v>25</v>
      </c>
      <c r="D1193">
        <v>1</v>
      </c>
      <c r="E1193" s="1" t="s">
        <v>1224</v>
      </c>
      <c r="F1193" s="1" t="s">
        <v>35</v>
      </c>
      <c r="G1193" s="1" t="s">
        <v>44</v>
      </c>
      <c r="H1193" s="2">
        <v>44418</v>
      </c>
      <c r="I1193" s="2">
        <v>44329</v>
      </c>
      <c r="J1193" s="2">
        <v>44209</v>
      </c>
      <c r="K1193" s="1" t="s">
        <v>29</v>
      </c>
      <c r="L1193" s="1" t="str">
        <f>IF(OR(financial_loan[[#This Row],[loan_status]]="Fully Paid",financial_loan[[#This Row],[loan_status]]="Current"),"Good Loan", IF(financial_loan[[#This Row],[loan_status]]="Charged Off","Bad Loan"))</f>
        <v>Bad Loan</v>
      </c>
      <c r="M1193" s="2">
        <v>44240</v>
      </c>
      <c r="N1193">
        <v>725637</v>
      </c>
      <c r="O1193" s="1" t="s">
        <v>30</v>
      </c>
      <c r="P1193" s="1" t="s">
        <v>858</v>
      </c>
      <c r="Q1193" t="s">
        <v>28715</v>
      </c>
      <c r="R1193" s="1" t="s">
        <v>32</v>
      </c>
      <c r="S1193">
        <v>45000</v>
      </c>
      <c r="T1193">
        <v>0.14270000159740448</v>
      </c>
      <c r="U1193">
        <v>123.77999877929688</v>
      </c>
      <c r="V1193">
        <v>0.16819999999999999</v>
      </c>
      <c r="W1193">
        <v>16.819999694824219</v>
      </c>
      <c r="X1193">
        <v>5000</v>
      </c>
      <c r="Y1193">
        <v>14</v>
      </c>
      <c r="Z1193">
        <v>3648</v>
      </c>
    </row>
    <row r="1194" spans="1:26" x14ac:dyDescent="0.25">
      <c r="A1194">
        <v>573788</v>
      </c>
      <c r="B1194" s="1" t="s">
        <v>33</v>
      </c>
      <c r="C1194" s="1" t="s">
        <v>25</v>
      </c>
      <c r="D1194">
        <v>1</v>
      </c>
      <c r="E1194" s="1" t="s">
        <v>1225</v>
      </c>
      <c r="F1194" s="1" t="s">
        <v>604</v>
      </c>
      <c r="G1194" s="1" t="s">
        <v>44</v>
      </c>
      <c r="H1194" s="2">
        <v>44449</v>
      </c>
      <c r="I1194" s="2">
        <v>44481</v>
      </c>
      <c r="J1194" s="2">
        <v>44328</v>
      </c>
      <c r="K1194" s="1" t="s">
        <v>29</v>
      </c>
      <c r="L1194" s="1" t="str">
        <f>IF(OR(financial_loan[[#This Row],[loan_status]]="Fully Paid",financial_loan[[#This Row],[loan_status]]="Current"),"Good Loan", IF(financial_loan[[#This Row],[loan_status]]="Charged Off","Bad Loan"))</f>
        <v>Bad Loan</v>
      </c>
      <c r="M1194" s="2">
        <v>44359</v>
      </c>
      <c r="N1194">
        <v>738180</v>
      </c>
      <c r="O1194" s="1" t="s">
        <v>30</v>
      </c>
      <c r="P1194" s="1" t="s">
        <v>605</v>
      </c>
      <c r="Q1194" t="s">
        <v>28715</v>
      </c>
      <c r="R1194" s="1" t="s">
        <v>32</v>
      </c>
      <c r="S1194">
        <v>60000</v>
      </c>
      <c r="T1194">
        <v>0.14740000665187836</v>
      </c>
      <c r="U1194">
        <v>217.24000549316406</v>
      </c>
      <c r="V1194">
        <v>0.183</v>
      </c>
      <c r="W1194">
        <v>18.299999237060547</v>
      </c>
      <c r="X1194">
        <v>8500</v>
      </c>
      <c r="Y1194">
        <v>10</v>
      </c>
      <c r="Z1194">
        <v>8921</v>
      </c>
    </row>
    <row r="1195" spans="1:26" x14ac:dyDescent="0.25">
      <c r="A1195">
        <v>515798</v>
      </c>
      <c r="B1195" s="1" t="s">
        <v>103</v>
      </c>
      <c r="C1195" s="1" t="s">
        <v>25</v>
      </c>
      <c r="D1195">
        <v>3</v>
      </c>
      <c r="E1195" s="1" t="s">
        <v>1226</v>
      </c>
      <c r="F1195" s="1" t="s">
        <v>604</v>
      </c>
      <c r="G1195" s="1" t="s">
        <v>44</v>
      </c>
      <c r="H1195" s="2">
        <v>44418</v>
      </c>
      <c r="I1195" s="2">
        <v>44302</v>
      </c>
      <c r="J1195" s="2">
        <v>44358</v>
      </c>
      <c r="K1195" s="1" t="s">
        <v>29</v>
      </c>
      <c r="L1195" s="1" t="str">
        <f>IF(OR(financial_loan[[#This Row],[loan_status]]="Fully Paid",financial_loan[[#This Row],[loan_status]]="Current"),"Good Loan", IF(financial_loan[[#This Row],[loan_status]]="Charged Off","Bad Loan"))</f>
        <v>Bad Loan</v>
      </c>
      <c r="M1195" s="2">
        <v>44388</v>
      </c>
      <c r="N1195">
        <v>666706</v>
      </c>
      <c r="O1195" s="1" t="s">
        <v>30</v>
      </c>
      <c r="P1195" s="1" t="s">
        <v>1227</v>
      </c>
      <c r="Q1195" t="s">
        <v>28715</v>
      </c>
      <c r="R1195" s="1" t="s">
        <v>32</v>
      </c>
      <c r="S1195">
        <v>57000</v>
      </c>
      <c r="T1195">
        <v>3.6400001496076584E-2</v>
      </c>
      <c r="U1195">
        <v>193.19999694824219</v>
      </c>
      <c r="V1195">
        <v>0.1867</v>
      </c>
      <c r="W1195">
        <v>18.670000076293945</v>
      </c>
      <c r="X1195">
        <v>7500</v>
      </c>
      <c r="Y1195">
        <v>5</v>
      </c>
      <c r="Z1195">
        <v>1738</v>
      </c>
    </row>
    <row r="1196" spans="1:26" x14ac:dyDescent="0.25">
      <c r="A1196">
        <v>786940</v>
      </c>
      <c r="B1196" s="1" t="s">
        <v>76</v>
      </c>
      <c r="C1196" s="1" t="s">
        <v>25</v>
      </c>
      <c r="D1196">
        <v>6</v>
      </c>
      <c r="E1196" s="1" t="s">
        <v>1228</v>
      </c>
      <c r="F1196" s="1" t="s">
        <v>43</v>
      </c>
      <c r="G1196" s="1" t="s">
        <v>57</v>
      </c>
      <c r="H1196" s="2">
        <v>44358</v>
      </c>
      <c r="I1196" s="2">
        <v>44302</v>
      </c>
      <c r="J1196" s="2">
        <v>44515</v>
      </c>
      <c r="K1196" s="1" t="s">
        <v>29</v>
      </c>
      <c r="L1196" s="1" t="str">
        <f>IF(OR(financial_loan[[#This Row],[loan_status]]="Fully Paid",financial_loan[[#This Row],[loan_status]]="Current"),"Good Loan", IF(financial_loan[[#This Row],[loan_status]]="Charged Off","Bad Loan"))</f>
        <v>Bad Loan</v>
      </c>
      <c r="M1196" s="2">
        <v>44545</v>
      </c>
      <c r="N1196">
        <v>990424</v>
      </c>
      <c r="O1196" s="1" t="s">
        <v>30</v>
      </c>
      <c r="P1196" s="1" t="s">
        <v>67</v>
      </c>
      <c r="Q1196" t="s">
        <v>28715</v>
      </c>
      <c r="R1196" s="1" t="s">
        <v>32</v>
      </c>
      <c r="S1196">
        <v>43800</v>
      </c>
      <c r="T1196">
        <v>0.19619999825954437</v>
      </c>
      <c r="U1196">
        <v>109.94000244140625</v>
      </c>
      <c r="V1196">
        <v>0.1149</v>
      </c>
      <c r="W1196">
        <v>11.489999771118164</v>
      </c>
      <c r="X1196">
        <v>5000</v>
      </c>
      <c r="Y1196">
        <v>16</v>
      </c>
      <c r="Z1196">
        <v>5717</v>
      </c>
    </row>
    <row r="1197" spans="1:26" x14ac:dyDescent="0.25">
      <c r="A1197">
        <v>997241</v>
      </c>
      <c r="B1197" s="1" t="s">
        <v>327</v>
      </c>
      <c r="C1197" s="1" t="s">
        <v>25</v>
      </c>
      <c r="D1197">
        <v>0</v>
      </c>
      <c r="E1197" s="1" t="s">
        <v>1229</v>
      </c>
      <c r="F1197" s="1" t="s">
        <v>80</v>
      </c>
      <c r="G1197" s="1" t="s">
        <v>57</v>
      </c>
      <c r="H1197" s="2">
        <v>44480</v>
      </c>
      <c r="I1197" s="2">
        <v>44242</v>
      </c>
      <c r="J1197" s="2">
        <v>44453</v>
      </c>
      <c r="K1197" s="1" t="s">
        <v>29</v>
      </c>
      <c r="L1197" s="1" t="str">
        <f>IF(OR(financial_loan[[#This Row],[loan_status]]="Fully Paid",financial_loan[[#This Row],[loan_status]]="Current"),"Good Loan", IF(financial_loan[[#This Row],[loan_status]]="Charged Off","Bad Loan"))</f>
        <v>Bad Loan</v>
      </c>
      <c r="M1197" s="2">
        <v>44483</v>
      </c>
      <c r="N1197">
        <v>1222324</v>
      </c>
      <c r="O1197" s="1" t="s">
        <v>30</v>
      </c>
      <c r="P1197" s="1" t="s">
        <v>890</v>
      </c>
      <c r="Q1197" t="s">
        <v>28715</v>
      </c>
      <c r="R1197" s="1" t="s">
        <v>32</v>
      </c>
      <c r="S1197">
        <v>45600</v>
      </c>
      <c r="T1197">
        <v>0.19339999556541443</v>
      </c>
      <c r="U1197">
        <v>214.44999694824219</v>
      </c>
      <c r="V1197">
        <v>0.1825</v>
      </c>
      <c r="W1197">
        <v>18.25</v>
      </c>
      <c r="X1197">
        <v>8400</v>
      </c>
      <c r="Y1197">
        <v>6</v>
      </c>
      <c r="Z1197">
        <v>7953</v>
      </c>
    </row>
    <row r="1198" spans="1:26" x14ac:dyDescent="0.25">
      <c r="A1198">
        <v>874671</v>
      </c>
      <c r="B1198" s="1" t="s">
        <v>79</v>
      </c>
      <c r="C1198" s="1" t="s">
        <v>25</v>
      </c>
      <c r="D1198">
        <v>0</v>
      </c>
      <c r="E1198" s="1" t="s">
        <v>1230</v>
      </c>
      <c r="F1198" s="1" t="s">
        <v>80</v>
      </c>
      <c r="G1198" s="1" t="s">
        <v>57</v>
      </c>
      <c r="H1198" s="2">
        <v>44450</v>
      </c>
      <c r="I1198" s="2">
        <v>44211</v>
      </c>
      <c r="J1198" s="2">
        <v>44422</v>
      </c>
      <c r="K1198" s="1" t="s">
        <v>29</v>
      </c>
      <c r="L1198" s="1" t="str">
        <f>IF(OR(financial_loan[[#This Row],[loan_status]]="Fully Paid",financial_loan[[#This Row],[loan_status]]="Current"),"Good Loan", IF(financial_loan[[#This Row],[loan_status]]="Charged Off","Bad Loan"))</f>
        <v>Bad Loan</v>
      </c>
      <c r="M1198" s="2">
        <v>44453</v>
      </c>
      <c r="N1198">
        <v>1089102</v>
      </c>
      <c r="O1198" s="1" t="s">
        <v>30</v>
      </c>
      <c r="P1198" s="1" t="s">
        <v>890</v>
      </c>
      <c r="Q1198" t="s">
        <v>28715</v>
      </c>
      <c r="R1198" s="1" t="s">
        <v>32</v>
      </c>
      <c r="S1198">
        <v>35000</v>
      </c>
      <c r="T1198">
        <v>0.14129999279975891</v>
      </c>
      <c r="U1198">
        <v>57.770000457763672</v>
      </c>
      <c r="V1198">
        <v>0.1749</v>
      </c>
      <c r="W1198">
        <v>17.489999771118164</v>
      </c>
      <c r="X1198">
        <v>2300</v>
      </c>
      <c r="Y1198">
        <v>21</v>
      </c>
      <c r="Z1198">
        <v>2130</v>
      </c>
    </row>
    <row r="1199" spans="1:26" x14ac:dyDescent="0.25">
      <c r="A1199">
        <v>704390</v>
      </c>
      <c r="B1199" s="1" t="s">
        <v>24</v>
      </c>
      <c r="C1199" s="1" t="s">
        <v>25</v>
      </c>
      <c r="D1199">
        <v>2</v>
      </c>
      <c r="E1199" s="1" t="s">
        <v>1231</v>
      </c>
      <c r="F1199" s="1" t="s">
        <v>80</v>
      </c>
      <c r="G1199" s="1" t="s">
        <v>57</v>
      </c>
      <c r="H1199" s="2">
        <v>44266</v>
      </c>
      <c r="I1199" s="2">
        <v>44391</v>
      </c>
      <c r="J1199" s="2">
        <v>44269</v>
      </c>
      <c r="K1199" s="1" t="s">
        <v>29</v>
      </c>
      <c r="L1199" s="1" t="str">
        <f>IF(OR(financial_loan[[#This Row],[loan_status]]="Fully Paid",financial_loan[[#This Row],[loan_status]]="Current"),"Good Loan", IF(financial_loan[[#This Row],[loan_status]]="Charged Off","Bad Loan"))</f>
        <v>Bad Loan</v>
      </c>
      <c r="M1199" s="2">
        <v>44300</v>
      </c>
      <c r="N1199">
        <v>896396</v>
      </c>
      <c r="O1199" s="1" t="s">
        <v>30</v>
      </c>
      <c r="P1199" s="1" t="s">
        <v>890</v>
      </c>
      <c r="Q1199" t="s">
        <v>28715</v>
      </c>
      <c r="R1199" s="1" t="s">
        <v>32</v>
      </c>
      <c r="S1199">
        <v>48000</v>
      </c>
      <c r="T1199">
        <v>3.4200001507997513E-2</v>
      </c>
      <c r="U1199">
        <v>60.830001831054688</v>
      </c>
      <c r="V1199">
        <v>0.16020000000000001</v>
      </c>
      <c r="W1199">
        <v>16.020000457763672</v>
      </c>
      <c r="X1199">
        <v>2500</v>
      </c>
      <c r="Y1199">
        <v>6</v>
      </c>
      <c r="Z1199">
        <v>2341</v>
      </c>
    </row>
    <row r="1200" spans="1:26" x14ac:dyDescent="0.25">
      <c r="A1200">
        <v>839162</v>
      </c>
      <c r="B1200" s="1" t="s">
        <v>79</v>
      </c>
      <c r="C1200" s="1" t="s">
        <v>25</v>
      </c>
      <c r="D1200">
        <v>3</v>
      </c>
      <c r="E1200" s="1" t="s">
        <v>1232</v>
      </c>
      <c r="F1200" s="1" t="s">
        <v>43</v>
      </c>
      <c r="G1200" s="1" t="s">
        <v>28</v>
      </c>
      <c r="H1200" s="2">
        <v>44419</v>
      </c>
      <c r="I1200" s="2">
        <v>44483</v>
      </c>
      <c r="J1200" s="2">
        <v>44330</v>
      </c>
      <c r="K1200" s="1" t="s">
        <v>29</v>
      </c>
      <c r="L1200" s="1" t="str">
        <f>IF(OR(financial_loan[[#This Row],[loan_status]]="Fully Paid",financial_loan[[#This Row],[loan_status]]="Current"),"Good Loan", IF(financial_loan[[#This Row],[loan_status]]="Charged Off","Bad Loan"))</f>
        <v>Bad Loan</v>
      </c>
      <c r="M1200" s="2">
        <v>44361</v>
      </c>
      <c r="N1200">
        <v>1049316</v>
      </c>
      <c r="O1200" s="1" t="s">
        <v>30</v>
      </c>
      <c r="P1200" s="1" t="s">
        <v>45</v>
      </c>
      <c r="Q1200" t="s">
        <v>28715</v>
      </c>
      <c r="R1200" s="1" t="s">
        <v>32</v>
      </c>
      <c r="S1200">
        <v>57600</v>
      </c>
      <c r="T1200">
        <v>0.18170000612735748</v>
      </c>
      <c r="U1200">
        <v>86.160003662109375</v>
      </c>
      <c r="V1200">
        <v>0.10589999999999999</v>
      </c>
      <c r="W1200">
        <v>10.590000152587891</v>
      </c>
      <c r="X1200">
        <v>4000</v>
      </c>
      <c r="Y1200">
        <v>18</v>
      </c>
      <c r="Z1200">
        <v>3104</v>
      </c>
    </row>
    <row r="1201" spans="1:26" x14ac:dyDescent="0.25">
      <c r="A1201">
        <v>804567</v>
      </c>
      <c r="B1201" s="1" t="s">
        <v>319</v>
      </c>
      <c r="C1201" s="1" t="s">
        <v>25</v>
      </c>
      <c r="D1201">
        <v>2</v>
      </c>
      <c r="E1201" s="1" t="s">
        <v>1233</v>
      </c>
      <c r="F1201" s="1" t="s">
        <v>43</v>
      </c>
      <c r="G1201" s="1" t="s">
        <v>28</v>
      </c>
      <c r="H1201" s="2">
        <v>44388</v>
      </c>
      <c r="I1201" s="2">
        <v>44240</v>
      </c>
      <c r="J1201" s="2">
        <v>44420</v>
      </c>
      <c r="K1201" s="1" t="s">
        <v>29</v>
      </c>
      <c r="L1201" s="1" t="str">
        <f>IF(OR(financial_loan[[#This Row],[loan_status]]="Fully Paid",financial_loan[[#This Row],[loan_status]]="Current"),"Good Loan", IF(financial_loan[[#This Row],[loan_status]]="Charged Off","Bad Loan"))</f>
        <v>Bad Loan</v>
      </c>
      <c r="M1201" s="2">
        <v>44451</v>
      </c>
      <c r="N1201">
        <v>1010459</v>
      </c>
      <c r="O1201" s="1" t="s">
        <v>30</v>
      </c>
      <c r="P1201" s="1" t="s">
        <v>64</v>
      </c>
      <c r="Q1201" t="s">
        <v>28715</v>
      </c>
      <c r="R1201" s="1" t="s">
        <v>32</v>
      </c>
      <c r="S1201">
        <v>40560</v>
      </c>
      <c r="T1201">
        <v>0.21119999885559082</v>
      </c>
      <c r="U1201">
        <v>173.47000122070313</v>
      </c>
      <c r="V1201">
        <v>0.11990000000000001</v>
      </c>
      <c r="W1201">
        <v>11.989999771118164</v>
      </c>
      <c r="X1201">
        <v>7800</v>
      </c>
      <c r="Y1201">
        <v>29</v>
      </c>
      <c r="Z1201">
        <v>2627</v>
      </c>
    </row>
    <row r="1202" spans="1:26" x14ac:dyDescent="0.25">
      <c r="A1202">
        <v>889741</v>
      </c>
      <c r="B1202" s="1" t="s">
        <v>41</v>
      </c>
      <c r="C1202" s="1" t="s">
        <v>25</v>
      </c>
      <c r="D1202">
        <v>4</v>
      </c>
      <c r="E1202" s="1" t="s">
        <v>1234</v>
      </c>
      <c r="F1202" s="1" t="s">
        <v>27</v>
      </c>
      <c r="G1202" s="1" t="s">
        <v>28</v>
      </c>
      <c r="H1202" s="2">
        <v>44450</v>
      </c>
      <c r="I1202" s="2">
        <v>44391</v>
      </c>
      <c r="J1202" s="2">
        <v>44361</v>
      </c>
      <c r="K1202" s="1" t="s">
        <v>29</v>
      </c>
      <c r="L1202" s="1" t="str">
        <f>IF(OR(financial_loan[[#This Row],[loan_status]]="Fully Paid",financial_loan[[#This Row],[loan_status]]="Current"),"Good Loan", IF(financial_loan[[#This Row],[loan_status]]="Charged Off","Bad Loan"))</f>
        <v>Bad Loan</v>
      </c>
      <c r="M1202" s="2">
        <v>44391</v>
      </c>
      <c r="N1202">
        <v>1106278</v>
      </c>
      <c r="O1202" s="1" t="s">
        <v>30</v>
      </c>
      <c r="P1202" s="1" t="s">
        <v>54</v>
      </c>
      <c r="Q1202" t="s">
        <v>28715</v>
      </c>
      <c r="R1202" s="1" t="s">
        <v>32</v>
      </c>
      <c r="S1202">
        <v>24000</v>
      </c>
      <c r="T1202">
        <v>2.6000000536441803E-2</v>
      </c>
      <c r="U1202">
        <v>93.639999389648438</v>
      </c>
      <c r="V1202">
        <v>0.14269999999999999</v>
      </c>
      <c r="W1202">
        <v>14.270000457763672</v>
      </c>
      <c r="X1202">
        <v>4000</v>
      </c>
      <c r="Y1202">
        <v>6</v>
      </c>
      <c r="Z1202">
        <v>3081</v>
      </c>
    </row>
    <row r="1203" spans="1:26" x14ac:dyDescent="0.25">
      <c r="A1203">
        <v>761214</v>
      </c>
      <c r="B1203" s="1" t="s">
        <v>119</v>
      </c>
      <c r="C1203" s="1" t="s">
        <v>25</v>
      </c>
      <c r="D1203">
        <v>7</v>
      </c>
      <c r="E1203" s="1" t="s">
        <v>1235</v>
      </c>
      <c r="F1203" s="1" t="s">
        <v>27</v>
      </c>
      <c r="G1203" s="1" t="s">
        <v>28</v>
      </c>
      <c r="H1203" s="2">
        <v>44327</v>
      </c>
      <c r="I1203" s="2">
        <v>44332</v>
      </c>
      <c r="J1203" s="2">
        <v>44270</v>
      </c>
      <c r="K1203" s="1" t="s">
        <v>29</v>
      </c>
      <c r="L1203" s="1" t="str">
        <f>IF(OR(financial_loan[[#This Row],[loan_status]]="Fully Paid",financial_loan[[#This Row],[loan_status]]="Current"),"Good Loan", IF(financial_loan[[#This Row],[loan_status]]="Charged Off","Bad Loan"))</f>
        <v>Bad Loan</v>
      </c>
      <c r="M1203" s="2">
        <v>44301</v>
      </c>
      <c r="N1203">
        <v>961619</v>
      </c>
      <c r="O1203" s="1" t="s">
        <v>30</v>
      </c>
      <c r="P1203" s="1" t="s">
        <v>39</v>
      </c>
      <c r="Q1203" t="s">
        <v>28715</v>
      </c>
      <c r="R1203" s="1" t="s">
        <v>32</v>
      </c>
      <c r="S1203">
        <v>62400</v>
      </c>
      <c r="T1203">
        <v>0.12770000100135803</v>
      </c>
      <c r="U1203">
        <v>143.47000122070313</v>
      </c>
      <c r="V1203">
        <v>0.15229999999999999</v>
      </c>
      <c r="W1203">
        <v>15.229999542236328</v>
      </c>
      <c r="X1203">
        <v>6000</v>
      </c>
      <c r="Y1203">
        <v>19</v>
      </c>
      <c r="Z1203">
        <v>6456</v>
      </c>
    </row>
    <row r="1204" spans="1:26" x14ac:dyDescent="0.25">
      <c r="A1204">
        <v>1007711</v>
      </c>
      <c r="B1204" s="1" t="s">
        <v>176</v>
      </c>
      <c r="C1204" s="1" t="s">
        <v>25</v>
      </c>
      <c r="D1204">
        <v>1</v>
      </c>
      <c r="E1204" s="1" t="s">
        <v>1236</v>
      </c>
      <c r="F1204" s="1" t="s">
        <v>80</v>
      </c>
      <c r="G1204" s="1" t="s">
        <v>28</v>
      </c>
      <c r="H1204" s="2">
        <v>44511</v>
      </c>
      <c r="I1204" s="2">
        <v>44271</v>
      </c>
      <c r="J1204" s="2">
        <v>44482</v>
      </c>
      <c r="K1204" s="1" t="s">
        <v>29</v>
      </c>
      <c r="L1204" s="1" t="str">
        <f>IF(OR(financial_loan[[#This Row],[loan_status]]="Fully Paid",financial_loan[[#This Row],[loan_status]]="Current"),"Good Loan", IF(financial_loan[[#This Row],[loan_status]]="Charged Off","Bad Loan"))</f>
        <v>Bad Loan</v>
      </c>
      <c r="M1204" s="2">
        <v>44513</v>
      </c>
      <c r="N1204">
        <v>1234353</v>
      </c>
      <c r="O1204" s="1" t="s">
        <v>30</v>
      </c>
      <c r="P1204" s="1" t="s">
        <v>890</v>
      </c>
      <c r="Q1204" t="s">
        <v>28715</v>
      </c>
      <c r="R1204" s="1" t="s">
        <v>32</v>
      </c>
      <c r="S1204">
        <v>66000</v>
      </c>
      <c r="T1204">
        <v>5.7300001382827759E-2</v>
      </c>
      <c r="U1204">
        <v>122.55000305175781</v>
      </c>
      <c r="V1204">
        <v>0.1825</v>
      </c>
      <c r="W1204">
        <v>18.25</v>
      </c>
      <c r="X1204">
        <v>4800</v>
      </c>
      <c r="Y1204">
        <v>23</v>
      </c>
      <c r="Z1204">
        <v>3308</v>
      </c>
    </row>
    <row r="1205" spans="1:26" x14ac:dyDescent="0.25">
      <c r="A1205">
        <v>596895</v>
      </c>
      <c r="B1205" s="1" t="s">
        <v>33</v>
      </c>
      <c r="C1205" s="1" t="s">
        <v>25</v>
      </c>
      <c r="D1205">
        <v>9</v>
      </c>
      <c r="E1205" s="1" t="s">
        <v>1237</v>
      </c>
      <c r="F1205" s="1" t="s">
        <v>80</v>
      </c>
      <c r="G1205" s="1" t="s">
        <v>28</v>
      </c>
      <c r="H1205" s="2">
        <v>44479</v>
      </c>
      <c r="I1205" s="2">
        <v>44450</v>
      </c>
      <c r="J1205" s="2">
        <v>44327</v>
      </c>
      <c r="K1205" s="1" t="s">
        <v>29</v>
      </c>
      <c r="L1205" s="1" t="str">
        <f>IF(OR(financial_loan[[#This Row],[loan_status]]="Fully Paid",financial_loan[[#This Row],[loan_status]]="Current"),"Good Loan", IF(financial_loan[[#This Row],[loan_status]]="Charged Off","Bad Loan"))</f>
        <v>Bad Loan</v>
      </c>
      <c r="M1205" s="2">
        <v>44358</v>
      </c>
      <c r="N1205">
        <v>751216</v>
      </c>
      <c r="O1205" s="1" t="s">
        <v>30</v>
      </c>
      <c r="P1205" s="1" t="s">
        <v>100</v>
      </c>
      <c r="Q1205" t="s">
        <v>28715</v>
      </c>
      <c r="R1205" s="1" t="s">
        <v>32</v>
      </c>
      <c r="S1205">
        <v>26400</v>
      </c>
      <c r="T1205">
        <v>3.7700001150369644E-2</v>
      </c>
      <c r="U1205">
        <v>97.169998168945313</v>
      </c>
      <c r="V1205">
        <v>0.1595</v>
      </c>
      <c r="W1205">
        <v>15.949999809265137</v>
      </c>
      <c r="X1205">
        <v>4000</v>
      </c>
      <c r="Y1205">
        <v>12</v>
      </c>
      <c r="Z1205">
        <v>766</v>
      </c>
    </row>
    <row r="1206" spans="1:26" x14ac:dyDescent="0.25">
      <c r="A1206">
        <v>814318</v>
      </c>
      <c r="B1206" s="1" t="s">
        <v>55</v>
      </c>
      <c r="C1206" s="1" t="s">
        <v>25</v>
      </c>
      <c r="D1206">
        <v>3</v>
      </c>
      <c r="E1206" s="1" t="s">
        <v>1238</v>
      </c>
      <c r="F1206" s="1" t="s">
        <v>80</v>
      </c>
      <c r="G1206" s="1" t="s">
        <v>28</v>
      </c>
      <c r="H1206" s="2">
        <v>44388</v>
      </c>
      <c r="I1206" s="2">
        <v>44332</v>
      </c>
      <c r="J1206" s="2">
        <v>44212</v>
      </c>
      <c r="K1206" s="1" t="s">
        <v>29</v>
      </c>
      <c r="L1206" s="1" t="str">
        <f>IF(OR(financial_loan[[#This Row],[loan_status]]="Fully Paid",financial_loan[[#This Row],[loan_status]]="Current"),"Good Loan", IF(financial_loan[[#This Row],[loan_status]]="Charged Off","Bad Loan"))</f>
        <v>Bad Loan</v>
      </c>
      <c r="M1206" s="2">
        <v>44243</v>
      </c>
      <c r="N1206">
        <v>1021821</v>
      </c>
      <c r="O1206" s="1" t="s">
        <v>30</v>
      </c>
      <c r="P1206" s="1" t="s">
        <v>890</v>
      </c>
      <c r="Q1206" t="s">
        <v>28715</v>
      </c>
      <c r="R1206" s="1" t="s">
        <v>32</v>
      </c>
      <c r="S1206">
        <v>28800</v>
      </c>
      <c r="T1206">
        <v>0.16709999740123749</v>
      </c>
      <c r="U1206">
        <v>125.58999633789063</v>
      </c>
      <c r="V1206">
        <v>0.1749</v>
      </c>
      <c r="W1206">
        <v>17.489999771118164</v>
      </c>
      <c r="X1206">
        <v>5000</v>
      </c>
      <c r="Y1206">
        <v>15</v>
      </c>
      <c r="Z1206">
        <v>6546</v>
      </c>
    </row>
    <row r="1207" spans="1:26" x14ac:dyDescent="0.25">
      <c r="A1207">
        <v>619342</v>
      </c>
      <c r="B1207" s="1" t="s">
        <v>135</v>
      </c>
      <c r="C1207" s="1" t="s">
        <v>25</v>
      </c>
      <c r="D1207">
        <v>4</v>
      </c>
      <c r="E1207" s="1" t="s">
        <v>1239</v>
      </c>
      <c r="F1207" s="1" t="s">
        <v>80</v>
      </c>
      <c r="G1207" s="1" t="s">
        <v>28</v>
      </c>
      <c r="H1207" s="2">
        <v>44510</v>
      </c>
      <c r="I1207" s="2">
        <v>44332</v>
      </c>
      <c r="J1207" s="2">
        <v>44208</v>
      </c>
      <c r="K1207" s="1" t="s">
        <v>29</v>
      </c>
      <c r="L1207" s="1" t="str">
        <f>IF(OR(financial_loan[[#This Row],[loan_status]]="Fully Paid",financial_loan[[#This Row],[loan_status]]="Current"),"Good Loan", IF(financial_loan[[#This Row],[loan_status]]="Charged Off","Bad Loan"))</f>
        <v>Bad Loan</v>
      </c>
      <c r="M1207" s="2">
        <v>44239</v>
      </c>
      <c r="N1207">
        <v>793828</v>
      </c>
      <c r="O1207" s="1" t="s">
        <v>30</v>
      </c>
      <c r="P1207" s="1" t="s">
        <v>100</v>
      </c>
      <c r="Q1207" t="s">
        <v>28715</v>
      </c>
      <c r="R1207" s="1" t="s">
        <v>32</v>
      </c>
      <c r="S1207">
        <v>65000</v>
      </c>
      <c r="T1207">
        <v>4.6199999749660492E-2</v>
      </c>
      <c r="U1207">
        <v>100.36000061035156</v>
      </c>
      <c r="V1207">
        <v>0.152</v>
      </c>
      <c r="W1207">
        <v>15.199999809265137</v>
      </c>
      <c r="X1207">
        <v>4200</v>
      </c>
      <c r="Y1207">
        <v>8</v>
      </c>
      <c r="Z1207">
        <v>1234</v>
      </c>
    </row>
    <row r="1208" spans="1:26" x14ac:dyDescent="0.25">
      <c r="A1208">
        <v>857274</v>
      </c>
      <c r="B1208" s="1" t="s">
        <v>33</v>
      </c>
      <c r="C1208" s="1" t="s">
        <v>25</v>
      </c>
      <c r="D1208">
        <v>10</v>
      </c>
      <c r="E1208" s="1" t="s">
        <v>1240</v>
      </c>
      <c r="F1208" s="1" t="s">
        <v>80</v>
      </c>
      <c r="G1208" s="1" t="s">
        <v>28</v>
      </c>
      <c r="H1208" s="2">
        <v>44419</v>
      </c>
      <c r="I1208" s="2">
        <v>44482</v>
      </c>
      <c r="J1208" s="2">
        <v>44329</v>
      </c>
      <c r="K1208" s="1" t="s">
        <v>29</v>
      </c>
      <c r="L1208" s="1" t="str">
        <f>IF(OR(financial_loan[[#This Row],[loan_status]]="Fully Paid",financial_loan[[#This Row],[loan_status]]="Current"),"Good Loan", IF(financial_loan[[#This Row],[loan_status]]="Charged Off","Bad Loan"))</f>
        <v>Bad Loan</v>
      </c>
      <c r="M1208" s="2">
        <v>44360</v>
      </c>
      <c r="N1208">
        <v>1069717</v>
      </c>
      <c r="O1208" s="1" t="s">
        <v>30</v>
      </c>
      <c r="P1208" s="1" t="s">
        <v>127</v>
      </c>
      <c r="Q1208" t="s">
        <v>28715</v>
      </c>
      <c r="R1208" s="1" t="s">
        <v>32</v>
      </c>
      <c r="S1208">
        <v>86400</v>
      </c>
      <c r="T1208">
        <v>8.9400000870227814E-2</v>
      </c>
      <c r="U1208">
        <v>291.760009765625</v>
      </c>
      <c r="V1208">
        <v>0.15989999999999999</v>
      </c>
      <c r="W1208">
        <v>15.989999771118164</v>
      </c>
      <c r="X1208">
        <v>12000</v>
      </c>
      <c r="Y1208">
        <v>18</v>
      </c>
      <c r="Z1208">
        <v>6351</v>
      </c>
    </row>
    <row r="1209" spans="1:26" x14ac:dyDescent="0.25">
      <c r="A1209">
        <v>674451</v>
      </c>
      <c r="B1209" s="1" t="s">
        <v>59</v>
      </c>
      <c r="C1209" s="1" t="s">
        <v>25</v>
      </c>
      <c r="D1209">
        <v>4</v>
      </c>
      <c r="E1209" s="1" t="s">
        <v>634</v>
      </c>
      <c r="F1209" s="1" t="s">
        <v>35</v>
      </c>
      <c r="G1209" s="1" t="s">
        <v>28</v>
      </c>
      <c r="H1209" s="2">
        <v>44238</v>
      </c>
      <c r="I1209" s="2">
        <v>44268</v>
      </c>
      <c r="J1209" s="2">
        <v>44512</v>
      </c>
      <c r="K1209" s="1" t="s">
        <v>29</v>
      </c>
      <c r="L1209" s="1" t="str">
        <f>IF(OR(financial_loan[[#This Row],[loan_status]]="Fully Paid",financial_loan[[#This Row],[loan_status]]="Current"),"Good Loan", IF(financial_loan[[#This Row],[loan_status]]="Charged Off","Bad Loan"))</f>
        <v>Bad Loan</v>
      </c>
      <c r="M1209" s="2">
        <v>44542</v>
      </c>
      <c r="N1209">
        <v>862046</v>
      </c>
      <c r="O1209" s="1" t="s">
        <v>30</v>
      </c>
      <c r="P1209" s="1" t="s">
        <v>37</v>
      </c>
      <c r="Q1209" t="s">
        <v>28715</v>
      </c>
      <c r="R1209" s="1" t="s">
        <v>32</v>
      </c>
      <c r="S1209">
        <v>43596</v>
      </c>
      <c r="T1209">
        <v>2.9500000178813934E-2</v>
      </c>
      <c r="U1209">
        <v>103.04000091552734</v>
      </c>
      <c r="V1209">
        <v>0.16400000000000001</v>
      </c>
      <c r="W1209">
        <v>16.399999618530273</v>
      </c>
      <c r="X1209">
        <v>4200</v>
      </c>
      <c r="Y1209">
        <v>9</v>
      </c>
      <c r="Z1209">
        <v>2236</v>
      </c>
    </row>
    <row r="1210" spans="1:26" x14ac:dyDescent="0.25">
      <c r="A1210">
        <v>548705</v>
      </c>
      <c r="B1210" s="1" t="s">
        <v>131</v>
      </c>
      <c r="C1210" s="1" t="s">
        <v>25</v>
      </c>
      <c r="D1210">
        <v>6</v>
      </c>
      <c r="E1210" s="1" t="s">
        <v>1241</v>
      </c>
      <c r="F1210" s="1" t="s">
        <v>604</v>
      </c>
      <c r="G1210" s="1" t="s">
        <v>28</v>
      </c>
      <c r="H1210" s="2">
        <v>44387</v>
      </c>
      <c r="I1210" s="2">
        <v>44512</v>
      </c>
      <c r="J1210" s="2">
        <v>44389</v>
      </c>
      <c r="K1210" s="1" t="s">
        <v>29</v>
      </c>
      <c r="L1210" s="1" t="str">
        <f>IF(OR(financial_loan[[#This Row],[loan_status]]="Fully Paid",financial_loan[[#This Row],[loan_status]]="Current"),"Good Loan", IF(financial_loan[[#This Row],[loan_status]]="Charged Off","Bad Loan"))</f>
        <v>Bad Loan</v>
      </c>
      <c r="M1210" s="2">
        <v>44420</v>
      </c>
      <c r="N1210">
        <v>707367</v>
      </c>
      <c r="O1210" s="1" t="s">
        <v>30</v>
      </c>
      <c r="P1210" s="1" t="s">
        <v>1227</v>
      </c>
      <c r="Q1210" t="s">
        <v>28715</v>
      </c>
      <c r="R1210" s="1" t="s">
        <v>32</v>
      </c>
      <c r="S1210">
        <v>24000</v>
      </c>
      <c r="T1210">
        <v>8.0499999225139618E-2</v>
      </c>
      <c r="U1210">
        <v>154.55999755859375</v>
      </c>
      <c r="V1210">
        <v>0.1867</v>
      </c>
      <c r="W1210">
        <v>18.670000076293945</v>
      </c>
      <c r="X1210">
        <v>6000</v>
      </c>
      <c r="Y1210">
        <v>6</v>
      </c>
      <c r="Z1210">
        <v>3699</v>
      </c>
    </row>
    <row r="1211" spans="1:26" x14ac:dyDescent="0.25">
      <c r="A1211">
        <v>829918</v>
      </c>
      <c r="B1211" s="1" t="s">
        <v>145</v>
      </c>
      <c r="C1211" s="1" t="s">
        <v>25</v>
      </c>
      <c r="D1211">
        <v>0</v>
      </c>
      <c r="E1211" s="1" t="s">
        <v>1242</v>
      </c>
      <c r="F1211" s="1" t="s">
        <v>1243</v>
      </c>
      <c r="G1211" s="1" t="s">
        <v>28</v>
      </c>
      <c r="H1211" s="2">
        <v>44419</v>
      </c>
      <c r="I1211" s="2">
        <v>44483</v>
      </c>
      <c r="J1211" s="2">
        <v>44361</v>
      </c>
      <c r="K1211" s="1" t="s">
        <v>29</v>
      </c>
      <c r="L1211" s="1" t="str">
        <f>IF(OR(financial_loan[[#This Row],[loan_status]]="Fully Paid",financial_loan[[#This Row],[loan_status]]="Current"),"Good Loan", IF(financial_loan[[#This Row],[loan_status]]="Charged Off","Bad Loan"))</f>
        <v>Bad Loan</v>
      </c>
      <c r="M1211" s="2">
        <v>44391</v>
      </c>
      <c r="N1211">
        <v>1039051</v>
      </c>
      <c r="O1211" s="1" t="s">
        <v>30</v>
      </c>
      <c r="P1211" s="1" t="s">
        <v>1244</v>
      </c>
      <c r="Q1211" t="s">
        <v>28715</v>
      </c>
      <c r="R1211" s="1" t="s">
        <v>32</v>
      </c>
      <c r="S1211">
        <v>105000</v>
      </c>
      <c r="T1211">
        <v>7.5099997222423553E-2</v>
      </c>
      <c r="U1211">
        <v>134.91000366210938</v>
      </c>
      <c r="V1211">
        <v>0.22850000000000001</v>
      </c>
      <c r="W1211">
        <v>22.850000381469727</v>
      </c>
      <c r="X1211">
        <v>4800</v>
      </c>
      <c r="Y1211">
        <v>12</v>
      </c>
      <c r="Z1211">
        <v>4867</v>
      </c>
    </row>
    <row r="1212" spans="1:26" x14ac:dyDescent="0.25">
      <c r="A1212">
        <v>843590</v>
      </c>
      <c r="B1212" s="1" t="s">
        <v>154</v>
      </c>
      <c r="C1212" s="1" t="s">
        <v>25</v>
      </c>
      <c r="D1212">
        <v>0</v>
      </c>
      <c r="E1212" s="1" t="s">
        <v>1245</v>
      </c>
      <c r="F1212" s="1" t="s">
        <v>27</v>
      </c>
      <c r="G1212" s="1" t="s">
        <v>44</v>
      </c>
      <c r="H1212" s="2">
        <v>44419</v>
      </c>
      <c r="I1212" s="2">
        <v>44240</v>
      </c>
      <c r="J1212" s="2">
        <v>44420</v>
      </c>
      <c r="K1212" s="1" t="s">
        <v>29</v>
      </c>
      <c r="L1212" s="1" t="str">
        <f>IF(OR(financial_loan[[#This Row],[loan_status]]="Fully Paid",financial_loan[[#This Row],[loan_status]]="Current"),"Good Loan", IF(financial_loan[[#This Row],[loan_status]]="Charged Off","Bad Loan"))</f>
        <v>Bad Loan</v>
      </c>
      <c r="M1212" s="2">
        <v>44451</v>
      </c>
      <c r="N1212">
        <v>1054396</v>
      </c>
      <c r="O1212" s="1" t="s">
        <v>30</v>
      </c>
      <c r="P1212" s="1" t="s">
        <v>52</v>
      </c>
      <c r="Q1212" t="s">
        <v>28715</v>
      </c>
      <c r="R1212" s="1" t="s">
        <v>32</v>
      </c>
      <c r="S1212">
        <v>55460</v>
      </c>
      <c r="T1212">
        <v>6.8199999630451202E-2</v>
      </c>
      <c r="U1212">
        <v>69.790000915527344</v>
      </c>
      <c r="V1212">
        <v>0.1399</v>
      </c>
      <c r="W1212">
        <v>13.989999771118164</v>
      </c>
      <c r="X1212">
        <v>3000</v>
      </c>
      <c r="Y1212">
        <v>17</v>
      </c>
      <c r="Z1212">
        <v>982</v>
      </c>
    </row>
    <row r="1213" spans="1:26" x14ac:dyDescent="0.25">
      <c r="A1213">
        <v>672391</v>
      </c>
      <c r="B1213" s="1" t="s">
        <v>33</v>
      </c>
      <c r="C1213" s="1" t="s">
        <v>25</v>
      </c>
      <c r="D1213">
        <v>3</v>
      </c>
      <c r="E1213" s="1" t="s">
        <v>1246</v>
      </c>
      <c r="F1213" s="1" t="s">
        <v>604</v>
      </c>
      <c r="G1213" s="1" t="s">
        <v>28</v>
      </c>
      <c r="H1213" s="2">
        <v>44238</v>
      </c>
      <c r="I1213" s="2">
        <v>44298</v>
      </c>
      <c r="J1213" s="2">
        <v>44541</v>
      </c>
      <c r="K1213" s="1" t="s">
        <v>29</v>
      </c>
      <c r="L1213" s="1" t="str">
        <f>IF(OR(financial_loan[[#This Row],[loan_status]]="Fully Paid",financial_loan[[#This Row],[loan_status]]="Current"),"Good Loan", IF(financial_loan[[#This Row],[loan_status]]="Charged Off","Bad Loan"))</f>
        <v>Bad Loan</v>
      </c>
      <c r="M1213" s="2">
        <v>44572</v>
      </c>
      <c r="N1213">
        <v>852567</v>
      </c>
      <c r="O1213" s="1" t="s">
        <v>30</v>
      </c>
      <c r="P1213" s="1" t="s">
        <v>605</v>
      </c>
      <c r="Q1213" t="s">
        <v>28715</v>
      </c>
      <c r="R1213" s="1" t="s">
        <v>32</v>
      </c>
      <c r="S1213">
        <v>67200</v>
      </c>
      <c r="T1213">
        <v>0.12110000103712082</v>
      </c>
      <c r="U1213">
        <v>306.3599853515625</v>
      </c>
      <c r="V1213">
        <v>0.1825</v>
      </c>
      <c r="W1213">
        <v>18.25</v>
      </c>
      <c r="X1213">
        <v>12000</v>
      </c>
      <c r="Y1213">
        <v>17</v>
      </c>
      <c r="Z1213">
        <v>3375</v>
      </c>
    </row>
    <row r="1214" spans="1:26" x14ac:dyDescent="0.25">
      <c r="A1214">
        <v>674720</v>
      </c>
      <c r="B1214" s="1" t="s">
        <v>33</v>
      </c>
      <c r="C1214" s="1" t="s">
        <v>25</v>
      </c>
      <c r="D1214">
        <v>1</v>
      </c>
      <c r="E1214" s="1" t="s">
        <v>1247</v>
      </c>
      <c r="F1214" s="1" t="s">
        <v>48</v>
      </c>
      <c r="G1214" s="1" t="s">
        <v>44</v>
      </c>
      <c r="H1214" s="2">
        <v>44238</v>
      </c>
      <c r="I1214" s="2">
        <v>44300</v>
      </c>
      <c r="J1214" s="2">
        <v>44421</v>
      </c>
      <c r="K1214" s="1" t="s">
        <v>36</v>
      </c>
      <c r="L1214" s="1" t="str">
        <f>IF(OR(financial_loan[[#This Row],[loan_status]]="Fully Paid",financial_loan[[#This Row],[loan_status]]="Current"),"Good Loan", IF(financial_loan[[#This Row],[loan_status]]="Charged Off","Bad Loan"))</f>
        <v>Good Loan</v>
      </c>
      <c r="M1214" s="2">
        <v>44452</v>
      </c>
      <c r="N1214">
        <v>862372</v>
      </c>
      <c r="O1214" s="1" t="s">
        <v>30</v>
      </c>
      <c r="P1214" s="1" t="s">
        <v>61</v>
      </c>
      <c r="Q1214" t="s">
        <v>28715</v>
      </c>
      <c r="R1214" s="1" t="s">
        <v>32</v>
      </c>
      <c r="S1214">
        <v>59385.6015625</v>
      </c>
      <c r="T1214">
        <v>3.5799998790025711E-2</v>
      </c>
      <c r="U1214">
        <v>56.319999694824219</v>
      </c>
      <c r="V1214">
        <v>7.6600000000000001E-2</v>
      </c>
      <c r="W1214">
        <v>7.6599998474121094</v>
      </c>
      <c r="X1214">
        <v>2800</v>
      </c>
      <c r="Y1214">
        <v>14</v>
      </c>
      <c r="Z1214">
        <v>3213</v>
      </c>
    </row>
    <row r="1215" spans="1:26" x14ac:dyDescent="0.25">
      <c r="A1215">
        <v>597058</v>
      </c>
      <c r="B1215" s="1" t="s">
        <v>55</v>
      </c>
      <c r="C1215" s="1" t="s">
        <v>25</v>
      </c>
      <c r="D1215">
        <v>1</v>
      </c>
      <c r="E1215" s="1" t="s">
        <v>1248</v>
      </c>
      <c r="F1215" s="1" t="s">
        <v>48</v>
      </c>
      <c r="G1215" s="1" t="s">
        <v>44</v>
      </c>
      <c r="H1215" s="2">
        <v>44479</v>
      </c>
      <c r="I1215" s="2">
        <v>44420</v>
      </c>
      <c r="J1215" s="2">
        <v>44420</v>
      </c>
      <c r="K1215" s="1" t="s">
        <v>36</v>
      </c>
      <c r="L1215" s="1" t="str">
        <f>IF(OR(financial_loan[[#This Row],[loan_status]]="Fully Paid",financial_loan[[#This Row],[loan_status]]="Current"),"Good Loan", IF(financial_loan[[#This Row],[loan_status]]="Charged Off","Bad Loan"))</f>
        <v>Good Loan</v>
      </c>
      <c r="M1215" s="2">
        <v>44451</v>
      </c>
      <c r="N1215">
        <v>766388</v>
      </c>
      <c r="O1215" s="1" t="s">
        <v>30</v>
      </c>
      <c r="P1215" s="1" t="s">
        <v>61</v>
      </c>
      <c r="Q1215" t="s">
        <v>28715</v>
      </c>
      <c r="R1215" s="1" t="s">
        <v>32</v>
      </c>
      <c r="S1215">
        <v>78000</v>
      </c>
      <c r="T1215">
        <v>0.20980000495910645</v>
      </c>
      <c r="U1215">
        <v>93.010002136230469</v>
      </c>
      <c r="V1215">
        <v>7.8799999999999995E-2</v>
      </c>
      <c r="W1215">
        <v>7.880000114440918</v>
      </c>
      <c r="X1215">
        <v>4600</v>
      </c>
      <c r="Y1215">
        <v>47</v>
      </c>
      <c r="Z1215">
        <v>5144</v>
      </c>
    </row>
    <row r="1216" spans="1:26" x14ac:dyDescent="0.25">
      <c r="A1216">
        <v>672300</v>
      </c>
      <c r="B1216" s="1" t="s">
        <v>131</v>
      </c>
      <c r="C1216" s="1" t="s">
        <v>25</v>
      </c>
      <c r="D1216">
        <v>10</v>
      </c>
      <c r="E1216" s="1" t="s">
        <v>1249</v>
      </c>
      <c r="F1216" s="1" t="s">
        <v>48</v>
      </c>
      <c r="G1216" s="1" t="s">
        <v>44</v>
      </c>
      <c r="H1216" s="2">
        <v>44238</v>
      </c>
      <c r="I1216" s="2">
        <v>44243</v>
      </c>
      <c r="J1216" s="2">
        <v>44271</v>
      </c>
      <c r="K1216" s="1" t="s">
        <v>36</v>
      </c>
      <c r="L1216" s="1" t="str">
        <f>IF(OR(financial_loan[[#This Row],[loan_status]]="Fully Paid",financial_loan[[#This Row],[loan_status]]="Current"),"Good Loan", IF(financial_loan[[#This Row],[loan_status]]="Charged Off","Bad Loan"))</f>
        <v>Good Loan</v>
      </c>
      <c r="M1216" s="2">
        <v>44302</v>
      </c>
      <c r="N1216">
        <v>859432</v>
      </c>
      <c r="O1216" s="1" t="s">
        <v>30</v>
      </c>
      <c r="P1216" s="1" t="s">
        <v>58</v>
      </c>
      <c r="Q1216" t="s">
        <v>28715</v>
      </c>
      <c r="R1216" s="1" t="s">
        <v>32</v>
      </c>
      <c r="S1216">
        <v>99996</v>
      </c>
      <c r="T1216">
        <v>0.17000000178813934</v>
      </c>
      <c r="U1216">
        <v>139.57000732421875</v>
      </c>
      <c r="V1216">
        <v>7.2900000000000006E-2</v>
      </c>
      <c r="W1216">
        <v>7.2899999618530273</v>
      </c>
      <c r="X1216">
        <v>7000</v>
      </c>
      <c r="Y1216">
        <v>34</v>
      </c>
      <c r="Z1216">
        <v>8374</v>
      </c>
    </row>
    <row r="1217" spans="1:26" x14ac:dyDescent="0.25">
      <c r="A1217">
        <v>737848</v>
      </c>
      <c r="B1217" s="1" t="s">
        <v>246</v>
      </c>
      <c r="C1217" s="1" t="s">
        <v>25</v>
      </c>
      <c r="D1217">
        <v>10</v>
      </c>
      <c r="E1217" s="1" t="s">
        <v>1250</v>
      </c>
      <c r="F1217" s="1" t="s">
        <v>48</v>
      </c>
      <c r="G1217" s="1" t="s">
        <v>44</v>
      </c>
      <c r="H1217" s="2">
        <v>44327</v>
      </c>
      <c r="I1217" s="2">
        <v>44332</v>
      </c>
      <c r="J1217" s="2">
        <v>44332</v>
      </c>
      <c r="K1217" s="1" t="s">
        <v>36</v>
      </c>
      <c r="L1217" s="1" t="str">
        <f>IF(OR(financial_loan[[#This Row],[loan_status]]="Fully Paid",financial_loan[[#This Row],[loan_status]]="Current"),"Good Loan", IF(financial_loan[[#This Row],[loan_status]]="Charged Off","Bad Loan"))</f>
        <v>Good Loan</v>
      </c>
      <c r="M1217" s="2">
        <v>44363</v>
      </c>
      <c r="N1217">
        <v>935103</v>
      </c>
      <c r="O1217" s="1" t="s">
        <v>30</v>
      </c>
      <c r="P1217" s="1" t="s">
        <v>61</v>
      </c>
      <c r="Q1217" t="s">
        <v>28715</v>
      </c>
      <c r="R1217" s="1" t="s">
        <v>32</v>
      </c>
      <c r="S1217">
        <v>23328</v>
      </c>
      <c r="T1217">
        <v>0.20679999887943268</v>
      </c>
      <c r="U1217">
        <v>115.66000366210938</v>
      </c>
      <c r="V1217">
        <v>7.6600000000000001E-2</v>
      </c>
      <c r="W1217">
        <v>7.6599998474121094</v>
      </c>
      <c r="X1217">
        <v>5750</v>
      </c>
      <c r="Y1217">
        <v>18</v>
      </c>
      <c r="Z1217">
        <v>6939</v>
      </c>
    </row>
    <row r="1218" spans="1:26" x14ac:dyDescent="0.25">
      <c r="A1218">
        <v>965919</v>
      </c>
      <c r="B1218" s="1" t="s">
        <v>55</v>
      </c>
      <c r="C1218" s="1" t="s">
        <v>25</v>
      </c>
      <c r="D1218">
        <v>10</v>
      </c>
      <c r="E1218" s="1" t="s">
        <v>1251</v>
      </c>
      <c r="F1218" s="1" t="s">
        <v>48</v>
      </c>
      <c r="G1218" s="1" t="s">
        <v>44</v>
      </c>
      <c r="H1218" s="2">
        <v>44450</v>
      </c>
      <c r="I1218" s="2">
        <v>44211</v>
      </c>
      <c r="J1218" s="2">
        <v>44544</v>
      </c>
      <c r="K1218" s="1" t="s">
        <v>36</v>
      </c>
      <c r="L1218" s="1" t="str">
        <f>IF(OR(financial_loan[[#This Row],[loan_status]]="Fully Paid",financial_loan[[#This Row],[loan_status]]="Current"),"Good Loan", IF(financial_loan[[#This Row],[loan_status]]="Charged Off","Bad Loan"))</f>
        <v>Good Loan</v>
      </c>
      <c r="M1218" s="2">
        <v>44575</v>
      </c>
      <c r="N1218">
        <v>1186767</v>
      </c>
      <c r="O1218" s="1" t="s">
        <v>30</v>
      </c>
      <c r="P1218" s="1" t="s">
        <v>61</v>
      </c>
      <c r="Q1218" t="s">
        <v>28715</v>
      </c>
      <c r="R1218" s="1" t="s">
        <v>32</v>
      </c>
      <c r="S1218">
        <v>48000</v>
      </c>
      <c r="T1218">
        <v>0.1817999929189682</v>
      </c>
      <c r="U1218">
        <v>124.26000213623047</v>
      </c>
      <c r="V1218">
        <v>8.8999999999999996E-2</v>
      </c>
      <c r="W1218">
        <v>8.8999996185302734</v>
      </c>
      <c r="X1218">
        <v>6000</v>
      </c>
      <c r="Y1218">
        <v>30</v>
      </c>
      <c r="Z1218">
        <v>7236</v>
      </c>
    </row>
    <row r="1219" spans="1:26" x14ac:dyDescent="0.25">
      <c r="A1219">
        <v>773300</v>
      </c>
      <c r="B1219" s="1" t="s">
        <v>145</v>
      </c>
      <c r="C1219" s="1" t="s">
        <v>25</v>
      </c>
      <c r="D1219">
        <v>10</v>
      </c>
      <c r="E1219" s="1" t="s">
        <v>1252</v>
      </c>
      <c r="F1219" s="1" t="s">
        <v>48</v>
      </c>
      <c r="G1219" s="1" t="s">
        <v>44</v>
      </c>
      <c r="H1219" s="2">
        <v>44358</v>
      </c>
      <c r="I1219" s="2">
        <v>44513</v>
      </c>
      <c r="J1219" s="2">
        <v>44513</v>
      </c>
      <c r="K1219" s="1" t="s">
        <v>36</v>
      </c>
      <c r="L1219" s="1" t="str">
        <f>IF(OR(financial_loan[[#This Row],[loan_status]]="Fully Paid",financial_loan[[#This Row],[loan_status]]="Current"),"Good Loan", IF(financial_loan[[#This Row],[loan_status]]="Charged Off","Bad Loan"))</f>
        <v>Good Loan</v>
      </c>
      <c r="M1219" s="2">
        <v>44543</v>
      </c>
      <c r="N1219">
        <v>975328</v>
      </c>
      <c r="O1219" s="1" t="s">
        <v>30</v>
      </c>
      <c r="P1219" s="1" t="s">
        <v>61</v>
      </c>
      <c r="Q1219" t="s">
        <v>28715</v>
      </c>
      <c r="R1219" s="1" t="s">
        <v>32</v>
      </c>
      <c r="S1219">
        <v>107000</v>
      </c>
      <c r="T1219">
        <v>7.1000002324581146E-2</v>
      </c>
      <c r="U1219">
        <v>49.229999542236328</v>
      </c>
      <c r="V1219">
        <v>8.4900000000000003E-2</v>
      </c>
      <c r="W1219">
        <v>8.4899997711181641</v>
      </c>
      <c r="X1219">
        <v>2400</v>
      </c>
      <c r="Y1219">
        <v>45</v>
      </c>
      <c r="Z1219">
        <v>2794</v>
      </c>
    </row>
    <row r="1220" spans="1:26" x14ac:dyDescent="0.25">
      <c r="A1220">
        <v>651508</v>
      </c>
      <c r="B1220" s="1" t="s">
        <v>87</v>
      </c>
      <c r="C1220" s="1" t="s">
        <v>25</v>
      </c>
      <c r="D1220">
        <v>2</v>
      </c>
      <c r="E1220" s="1" t="s">
        <v>1253</v>
      </c>
      <c r="F1220" s="1" t="s">
        <v>48</v>
      </c>
      <c r="G1220" s="1" t="s">
        <v>44</v>
      </c>
      <c r="H1220" s="2">
        <v>44207</v>
      </c>
      <c r="I1220" s="2">
        <v>44511</v>
      </c>
      <c r="J1220" s="2">
        <v>44511</v>
      </c>
      <c r="K1220" s="1" t="s">
        <v>36</v>
      </c>
      <c r="L1220" s="1" t="str">
        <f>IF(OR(financial_loan[[#This Row],[loan_status]]="Fully Paid",financial_loan[[#This Row],[loan_status]]="Current"),"Good Loan", IF(financial_loan[[#This Row],[loan_status]]="Charged Off","Bad Loan"))</f>
        <v>Good Loan</v>
      </c>
      <c r="M1220" s="2">
        <v>44541</v>
      </c>
      <c r="N1220">
        <v>833385</v>
      </c>
      <c r="O1220" s="1" t="s">
        <v>30</v>
      </c>
      <c r="P1220" s="1" t="s">
        <v>61</v>
      </c>
      <c r="Q1220" t="s">
        <v>28715</v>
      </c>
      <c r="R1220" s="1" t="s">
        <v>32</v>
      </c>
      <c r="S1220">
        <v>45600</v>
      </c>
      <c r="T1220">
        <v>0.11469999700784683</v>
      </c>
      <c r="U1220">
        <v>90.519996643066406</v>
      </c>
      <c r="V1220">
        <v>7.6600000000000001E-2</v>
      </c>
      <c r="W1220">
        <v>7.6599998474121094</v>
      </c>
      <c r="X1220">
        <v>4500</v>
      </c>
      <c r="Y1220">
        <v>25</v>
      </c>
      <c r="Z1220">
        <v>4744</v>
      </c>
    </row>
    <row r="1221" spans="1:26" x14ac:dyDescent="0.25">
      <c r="A1221">
        <v>712904</v>
      </c>
      <c r="B1221" s="1" t="s">
        <v>154</v>
      </c>
      <c r="C1221" s="1" t="s">
        <v>25</v>
      </c>
      <c r="D1221">
        <v>3</v>
      </c>
      <c r="E1221" s="1" t="s">
        <v>1254</v>
      </c>
      <c r="F1221" s="1" t="s">
        <v>48</v>
      </c>
      <c r="G1221" s="1" t="s">
        <v>44</v>
      </c>
      <c r="H1221" s="2">
        <v>44266</v>
      </c>
      <c r="I1221" s="2">
        <v>44332</v>
      </c>
      <c r="J1221" s="2">
        <v>44302</v>
      </c>
      <c r="K1221" s="1" t="s">
        <v>36</v>
      </c>
      <c r="L1221" s="1" t="str">
        <f>IF(OR(financial_loan[[#This Row],[loan_status]]="Fully Paid",financial_loan[[#This Row],[loan_status]]="Current"),"Good Loan", IF(financial_loan[[#This Row],[loan_status]]="Charged Off","Bad Loan"))</f>
        <v>Good Loan</v>
      </c>
      <c r="M1221" s="2">
        <v>44332</v>
      </c>
      <c r="N1221">
        <v>906077</v>
      </c>
      <c r="O1221" s="1" t="s">
        <v>30</v>
      </c>
      <c r="P1221" s="1" t="s">
        <v>58</v>
      </c>
      <c r="Q1221" t="s">
        <v>28715</v>
      </c>
      <c r="R1221" s="1" t="s">
        <v>32</v>
      </c>
      <c r="S1221">
        <v>54000</v>
      </c>
      <c r="T1221">
        <v>0.13529999554157257</v>
      </c>
      <c r="U1221">
        <v>111.66000366210938</v>
      </c>
      <c r="V1221">
        <v>7.2900000000000006E-2</v>
      </c>
      <c r="W1221">
        <v>7.2899999618530273</v>
      </c>
      <c r="X1221">
        <v>5600</v>
      </c>
      <c r="Y1221">
        <v>19</v>
      </c>
      <c r="Z1221">
        <v>6699</v>
      </c>
    </row>
    <row r="1222" spans="1:26" x14ac:dyDescent="0.25">
      <c r="A1222">
        <v>686170</v>
      </c>
      <c r="B1222" s="1" t="s">
        <v>59</v>
      </c>
      <c r="C1222" s="1" t="s">
        <v>25</v>
      </c>
      <c r="D1222">
        <v>6</v>
      </c>
      <c r="E1222" s="1" t="s">
        <v>1255</v>
      </c>
      <c r="F1222" s="1" t="s">
        <v>48</v>
      </c>
      <c r="G1222" s="1" t="s">
        <v>44</v>
      </c>
      <c r="H1222" s="2">
        <v>44266</v>
      </c>
      <c r="I1222" s="2">
        <v>44271</v>
      </c>
      <c r="J1222" s="2">
        <v>44271</v>
      </c>
      <c r="K1222" s="1" t="s">
        <v>36</v>
      </c>
      <c r="L1222" s="1" t="str">
        <f>IF(OR(financial_loan[[#This Row],[loan_status]]="Fully Paid",financial_loan[[#This Row],[loan_status]]="Current"),"Good Loan", IF(financial_loan[[#This Row],[loan_status]]="Charged Off","Bad Loan"))</f>
        <v>Good Loan</v>
      </c>
      <c r="M1222" s="2">
        <v>44302</v>
      </c>
      <c r="N1222">
        <v>875936</v>
      </c>
      <c r="O1222" s="1" t="s">
        <v>30</v>
      </c>
      <c r="P1222" s="1" t="s">
        <v>58</v>
      </c>
      <c r="Q1222" t="s">
        <v>28715</v>
      </c>
      <c r="R1222" s="1" t="s">
        <v>32</v>
      </c>
      <c r="S1222">
        <v>78996</v>
      </c>
      <c r="T1222">
        <v>0.19470000267028809</v>
      </c>
      <c r="U1222">
        <v>119.62999725341797</v>
      </c>
      <c r="V1222">
        <v>7.2900000000000006E-2</v>
      </c>
      <c r="W1222">
        <v>7.2899999618530273</v>
      </c>
      <c r="X1222">
        <v>6000</v>
      </c>
      <c r="Y1222">
        <v>30</v>
      </c>
      <c r="Z1222">
        <v>7178</v>
      </c>
    </row>
    <row r="1223" spans="1:26" x14ac:dyDescent="0.25">
      <c r="A1223">
        <v>990249</v>
      </c>
      <c r="B1223" s="1" t="s">
        <v>131</v>
      </c>
      <c r="C1223" s="1" t="s">
        <v>25</v>
      </c>
      <c r="D1223">
        <v>7</v>
      </c>
      <c r="E1223" s="1" t="s">
        <v>1256</v>
      </c>
      <c r="F1223" s="1" t="s">
        <v>48</v>
      </c>
      <c r="G1223" s="1" t="s">
        <v>44</v>
      </c>
      <c r="H1223" s="2">
        <v>44511</v>
      </c>
      <c r="I1223" s="2">
        <v>44302</v>
      </c>
      <c r="J1223" s="2">
        <v>44392</v>
      </c>
      <c r="K1223" s="1" t="s">
        <v>36</v>
      </c>
      <c r="L1223" s="1" t="str">
        <f>IF(OR(financial_loan[[#This Row],[loan_status]]="Fully Paid",financial_loan[[#This Row],[loan_status]]="Current"),"Good Loan", IF(financial_loan[[#This Row],[loan_status]]="Charged Off","Bad Loan"))</f>
        <v>Good Loan</v>
      </c>
      <c r="M1223" s="2">
        <v>44423</v>
      </c>
      <c r="N1223">
        <v>1214209</v>
      </c>
      <c r="O1223" s="1" t="s">
        <v>30</v>
      </c>
      <c r="P1223" s="1" t="s">
        <v>61</v>
      </c>
      <c r="Q1223" t="s">
        <v>28715</v>
      </c>
      <c r="R1223" s="1" t="s">
        <v>32</v>
      </c>
      <c r="S1223">
        <v>54000</v>
      </c>
      <c r="T1223">
        <v>2.6200000196695328E-2</v>
      </c>
      <c r="U1223">
        <v>124.26000213623047</v>
      </c>
      <c r="V1223">
        <v>8.8999999999999996E-2</v>
      </c>
      <c r="W1223">
        <v>8.8999996185302734</v>
      </c>
      <c r="X1223">
        <v>6000</v>
      </c>
      <c r="Y1223">
        <v>25</v>
      </c>
      <c r="Z1223">
        <v>7340</v>
      </c>
    </row>
    <row r="1224" spans="1:26" x14ac:dyDescent="0.25">
      <c r="A1224">
        <v>564897</v>
      </c>
      <c r="B1224" s="1" t="s">
        <v>79</v>
      </c>
      <c r="C1224" s="1" t="s">
        <v>25</v>
      </c>
      <c r="D1224">
        <v>1</v>
      </c>
      <c r="E1224" s="1" t="s">
        <v>1257</v>
      </c>
      <c r="F1224" s="1" t="s">
        <v>48</v>
      </c>
      <c r="G1224" s="1" t="s">
        <v>44</v>
      </c>
      <c r="H1224" s="2">
        <v>44418</v>
      </c>
      <c r="I1224" s="2">
        <v>44332</v>
      </c>
      <c r="J1224" s="2">
        <v>44454</v>
      </c>
      <c r="K1224" s="1" t="s">
        <v>36</v>
      </c>
      <c r="L1224" s="1" t="str">
        <f>IF(OR(financial_loan[[#This Row],[loan_status]]="Fully Paid",financial_loan[[#This Row],[loan_status]]="Current"),"Good Loan", IF(financial_loan[[#This Row],[loan_status]]="Charged Off","Bad Loan"))</f>
        <v>Good Loan</v>
      </c>
      <c r="M1224" s="2">
        <v>44484</v>
      </c>
      <c r="N1224">
        <v>726798</v>
      </c>
      <c r="O1224" s="1" t="s">
        <v>30</v>
      </c>
      <c r="P1224" s="1" t="s">
        <v>58</v>
      </c>
      <c r="Q1224" t="s">
        <v>28715</v>
      </c>
      <c r="R1224" s="1" t="s">
        <v>32</v>
      </c>
      <c r="S1224">
        <v>108000</v>
      </c>
      <c r="T1224">
        <v>0.17900000512599945</v>
      </c>
      <c r="U1224">
        <v>80.180000305175781</v>
      </c>
      <c r="V1224">
        <v>7.51E-2</v>
      </c>
      <c r="W1224">
        <v>7.5100002288818359</v>
      </c>
      <c r="X1224">
        <v>4000</v>
      </c>
      <c r="Y1224">
        <v>58</v>
      </c>
      <c r="Z1224">
        <v>4810</v>
      </c>
    </row>
    <row r="1225" spans="1:26" x14ac:dyDescent="0.25">
      <c r="A1225">
        <v>583736</v>
      </c>
      <c r="B1225" s="1" t="s">
        <v>154</v>
      </c>
      <c r="C1225" s="1" t="s">
        <v>25</v>
      </c>
      <c r="D1225">
        <v>10</v>
      </c>
      <c r="E1225" s="1" t="s">
        <v>1258</v>
      </c>
      <c r="F1225" s="1" t="s">
        <v>48</v>
      </c>
      <c r="G1225" s="1" t="s">
        <v>44</v>
      </c>
      <c r="H1225" s="2">
        <v>44449</v>
      </c>
      <c r="I1225" s="2">
        <v>44330</v>
      </c>
      <c r="J1225" s="2">
        <v>44330</v>
      </c>
      <c r="K1225" s="1" t="s">
        <v>36</v>
      </c>
      <c r="L1225" s="1" t="str">
        <f>IF(OR(financial_loan[[#This Row],[loan_status]]="Fully Paid",financial_loan[[#This Row],[loan_status]]="Current"),"Good Loan", IF(financial_loan[[#This Row],[loan_status]]="Charged Off","Bad Loan"))</f>
        <v>Good Loan</v>
      </c>
      <c r="M1225" s="2">
        <v>44361</v>
      </c>
      <c r="N1225">
        <v>750085</v>
      </c>
      <c r="O1225" s="1" t="s">
        <v>30</v>
      </c>
      <c r="P1225" s="1" t="s">
        <v>61</v>
      </c>
      <c r="Q1225" t="s">
        <v>28715</v>
      </c>
      <c r="R1225" s="1" t="s">
        <v>32</v>
      </c>
      <c r="S1225">
        <v>104400</v>
      </c>
      <c r="T1225">
        <v>8.2500003278255463E-2</v>
      </c>
      <c r="U1225">
        <v>121.31999969482422</v>
      </c>
      <c r="V1225">
        <v>7.8799999999999995E-2</v>
      </c>
      <c r="W1225">
        <v>7.880000114440918</v>
      </c>
      <c r="X1225">
        <v>6000</v>
      </c>
      <c r="Y1225">
        <v>42</v>
      </c>
      <c r="Z1225">
        <v>7162</v>
      </c>
    </row>
    <row r="1226" spans="1:26" x14ac:dyDescent="0.25">
      <c r="A1226">
        <v>601373</v>
      </c>
      <c r="B1226" s="1" t="s">
        <v>33</v>
      </c>
      <c r="C1226" s="1" t="s">
        <v>25</v>
      </c>
      <c r="D1226">
        <v>10</v>
      </c>
      <c r="E1226" s="1" t="s">
        <v>1259</v>
      </c>
      <c r="F1226" s="1" t="s">
        <v>43</v>
      </c>
      <c r="G1226" s="1" t="s">
        <v>44</v>
      </c>
      <c r="H1226" s="2">
        <v>44479</v>
      </c>
      <c r="I1226" s="2">
        <v>44332</v>
      </c>
      <c r="J1226" s="2">
        <v>44515</v>
      </c>
      <c r="K1226" s="1" t="s">
        <v>36</v>
      </c>
      <c r="L1226" s="1" t="str">
        <f>IF(OR(financial_loan[[#This Row],[loan_status]]="Fully Paid",financial_loan[[#This Row],[loan_status]]="Current"),"Good Loan", IF(financial_loan[[#This Row],[loan_status]]="Charged Off","Bad Loan"))</f>
        <v>Good Loan</v>
      </c>
      <c r="M1226" s="2">
        <v>44545</v>
      </c>
      <c r="N1226">
        <v>771688</v>
      </c>
      <c r="O1226" s="1" t="s">
        <v>30</v>
      </c>
      <c r="P1226" s="1" t="s">
        <v>75</v>
      </c>
      <c r="Q1226" t="s">
        <v>28715</v>
      </c>
      <c r="R1226" s="1" t="s">
        <v>32</v>
      </c>
      <c r="S1226">
        <v>87054.71875</v>
      </c>
      <c r="T1226">
        <v>0.23270000517368317</v>
      </c>
      <c r="U1226">
        <v>103.51000213623047</v>
      </c>
      <c r="V1226">
        <v>8.8800000000000004E-2</v>
      </c>
      <c r="W1226">
        <v>8.880000114440918</v>
      </c>
      <c r="X1226">
        <v>5000</v>
      </c>
      <c r="Y1226">
        <v>18</v>
      </c>
      <c r="Z1226">
        <v>6210</v>
      </c>
    </row>
    <row r="1227" spans="1:26" x14ac:dyDescent="0.25">
      <c r="A1227">
        <v>555865</v>
      </c>
      <c r="B1227" s="1" t="s">
        <v>117</v>
      </c>
      <c r="C1227" s="1" t="s">
        <v>25</v>
      </c>
      <c r="D1227">
        <v>10</v>
      </c>
      <c r="E1227" s="1" t="s">
        <v>1260</v>
      </c>
      <c r="F1227" s="1" t="s">
        <v>43</v>
      </c>
      <c r="G1227" s="1" t="s">
        <v>44</v>
      </c>
      <c r="H1227" s="2">
        <v>44418</v>
      </c>
      <c r="I1227" s="2">
        <v>44453</v>
      </c>
      <c r="J1227" s="2">
        <v>44422</v>
      </c>
      <c r="K1227" s="1" t="s">
        <v>36</v>
      </c>
      <c r="L1227" s="1" t="str">
        <f>IF(OR(financial_loan[[#This Row],[loan_status]]="Fully Paid",financial_loan[[#This Row],[loan_status]]="Current"),"Good Loan", IF(financial_loan[[#This Row],[loan_status]]="Charged Off","Bad Loan"))</f>
        <v>Good Loan</v>
      </c>
      <c r="M1227" s="2">
        <v>44453</v>
      </c>
      <c r="N1227">
        <v>715839</v>
      </c>
      <c r="O1227" s="1" t="s">
        <v>30</v>
      </c>
      <c r="P1227" s="1" t="s">
        <v>75</v>
      </c>
      <c r="Q1227" t="s">
        <v>28715</v>
      </c>
      <c r="R1227" s="1" t="s">
        <v>32</v>
      </c>
      <c r="S1227">
        <v>57600</v>
      </c>
      <c r="T1227">
        <v>0.23000000417232513</v>
      </c>
      <c r="U1227">
        <v>128.61000061035156</v>
      </c>
      <c r="V1227">
        <v>0.1038</v>
      </c>
      <c r="W1227">
        <v>10.380000114440918</v>
      </c>
      <c r="X1227">
        <v>6000</v>
      </c>
      <c r="Y1227">
        <v>14</v>
      </c>
      <c r="Z1227">
        <v>7633</v>
      </c>
    </row>
    <row r="1228" spans="1:26" x14ac:dyDescent="0.25">
      <c r="A1228">
        <v>597069</v>
      </c>
      <c r="B1228" s="1" t="s">
        <v>319</v>
      </c>
      <c r="C1228" s="1" t="s">
        <v>25</v>
      </c>
      <c r="D1228">
        <v>10</v>
      </c>
      <c r="E1228" s="1" t="s">
        <v>1261</v>
      </c>
      <c r="F1228" s="1" t="s">
        <v>43</v>
      </c>
      <c r="G1228" s="1" t="s">
        <v>44</v>
      </c>
      <c r="H1228" s="2">
        <v>44479</v>
      </c>
      <c r="I1228" s="2">
        <v>44240</v>
      </c>
      <c r="J1228" s="2">
        <v>44240</v>
      </c>
      <c r="K1228" s="1" t="s">
        <v>36</v>
      </c>
      <c r="L1228" s="1" t="str">
        <f>IF(OR(financial_loan[[#This Row],[loan_status]]="Fully Paid",financial_loan[[#This Row],[loan_status]]="Current"),"Good Loan", IF(financial_loan[[#This Row],[loan_status]]="Charged Off","Bad Loan"))</f>
        <v>Good Loan</v>
      </c>
      <c r="M1228" s="2">
        <v>44268</v>
      </c>
      <c r="N1228">
        <v>766399</v>
      </c>
      <c r="O1228" s="1" t="s">
        <v>30</v>
      </c>
      <c r="P1228" s="1" t="s">
        <v>75</v>
      </c>
      <c r="Q1228" t="s">
        <v>28715</v>
      </c>
      <c r="R1228" s="1" t="s">
        <v>32</v>
      </c>
      <c r="S1228">
        <v>99600</v>
      </c>
      <c r="T1228">
        <v>9.0400002896785736E-2</v>
      </c>
      <c r="U1228">
        <v>122.18000030517578</v>
      </c>
      <c r="V1228">
        <v>0.1038</v>
      </c>
      <c r="W1228">
        <v>10.380000114440918</v>
      </c>
      <c r="X1228">
        <v>5700</v>
      </c>
      <c r="Y1228">
        <v>37</v>
      </c>
      <c r="Z1228">
        <v>6824</v>
      </c>
    </row>
    <row r="1229" spans="1:26" x14ac:dyDescent="0.25">
      <c r="A1229">
        <v>683809</v>
      </c>
      <c r="B1229" s="1" t="s">
        <v>33</v>
      </c>
      <c r="C1229" s="1" t="s">
        <v>25</v>
      </c>
      <c r="D1229">
        <v>10</v>
      </c>
      <c r="E1229" s="1" t="s">
        <v>504</v>
      </c>
      <c r="F1229" s="1" t="s">
        <v>43</v>
      </c>
      <c r="G1229" s="1" t="s">
        <v>44</v>
      </c>
      <c r="H1229" s="2">
        <v>44266</v>
      </c>
      <c r="I1229" s="2">
        <v>44422</v>
      </c>
      <c r="J1229" s="2">
        <v>44422</v>
      </c>
      <c r="K1229" s="1" t="s">
        <v>36</v>
      </c>
      <c r="L1229" s="1" t="str">
        <f>IF(OR(financial_loan[[#This Row],[loan_status]]="Fully Paid",financial_loan[[#This Row],[loan_status]]="Current"),"Good Loan", IF(financial_loan[[#This Row],[loan_status]]="Charged Off","Bad Loan"))</f>
        <v>Good Loan</v>
      </c>
      <c r="M1229" s="2">
        <v>44453</v>
      </c>
      <c r="N1229">
        <v>873178</v>
      </c>
      <c r="O1229" s="1" t="s">
        <v>30</v>
      </c>
      <c r="P1229" s="1" t="s">
        <v>75</v>
      </c>
      <c r="Q1229" t="s">
        <v>28715</v>
      </c>
      <c r="R1229" s="1" t="s">
        <v>32</v>
      </c>
      <c r="S1229">
        <v>94000</v>
      </c>
      <c r="T1229">
        <v>3.8199998438358307E-2</v>
      </c>
      <c r="U1229">
        <v>126.40000152587891</v>
      </c>
      <c r="V1229">
        <v>9.6299999999999997E-2</v>
      </c>
      <c r="W1229">
        <v>9.630000114440918</v>
      </c>
      <c r="X1229">
        <v>6000</v>
      </c>
      <c r="Y1229">
        <v>49</v>
      </c>
      <c r="Z1229">
        <v>7374</v>
      </c>
    </row>
    <row r="1230" spans="1:26" x14ac:dyDescent="0.25">
      <c r="A1230">
        <v>1045354</v>
      </c>
      <c r="B1230" s="1" t="s">
        <v>33</v>
      </c>
      <c r="C1230" s="1" t="s">
        <v>25</v>
      </c>
      <c r="D1230">
        <v>10</v>
      </c>
      <c r="E1230" s="1" t="s">
        <v>1262</v>
      </c>
      <c r="F1230" s="1" t="s">
        <v>43</v>
      </c>
      <c r="G1230" s="1" t="s">
        <v>44</v>
      </c>
      <c r="H1230" s="2">
        <v>44541</v>
      </c>
      <c r="I1230" s="2">
        <v>44332</v>
      </c>
      <c r="J1230" s="2">
        <v>44423</v>
      </c>
      <c r="K1230" s="1" t="s">
        <v>36</v>
      </c>
      <c r="L1230" s="1" t="str">
        <f>IF(OR(financial_loan[[#This Row],[loan_status]]="Fully Paid",financial_loan[[#This Row],[loan_status]]="Current"),"Good Loan", IF(financial_loan[[#This Row],[loan_status]]="Charged Off","Bad Loan"))</f>
        <v>Good Loan</v>
      </c>
      <c r="M1230" s="2">
        <v>44454</v>
      </c>
      <c r="N1230">
        <v>1275976</v>
      </c>
      <c r="O1230" s="1" t="s">
        <v>30</v>
      </c>
      <c r="P1230" s="1" t="s">
        <v>69</v>
      </c>
      <c r="Q1230" t="s">
        <v>28715</v>
      </c>
      <c r="R1230" s="1" t="s">
        <v>32</v>
      </c>
      <c r="S1230">
        <v>84000</v>
      </c>
      <c r="T1230">
        <v>0.10499999672174454</v>
      </c>
      <c r="U1230">
        <v>318.22000122070313</v>
      </c>
      <c r="V1230">
        <v>0.1171</v>
      </c>
      <c r="W1230">
        <v>11.710000038146973</v>
      </c>
      <c r="X1230">
        <v>14400</v>
      </c>
      <c r="Y1230">
        <v>22</v>
      </c>
      <c r="Z1230">
        <v>18686</v>
      </c>
    </row>
    <row r="1231" spans="1:26" x14ac:dyDescent="0.25">
      <c r="A1231">
        <v>713646</v>
      </c>
      <c r="B1231" s="1" t="s">
        <v>124</v>
      </c>
      <c r="C1231" s="1" t="s">
        <v>25</v>
      </c>
      <c r="D1231">
        <v>3</v>
      </c>
      <c r="E1231" s="1" t="s">
        <v>1263</v>
      </c>
      <c r="F1231" s="1" t="s">
        <v>43</v>
      </c>
      <c r="G1231" s="1" t="s">
        <v>44</v>
      </c>
      <c r="H1231" s="2">
        <v>44266</v>
      </c>
      <c r="I1231" s="2">
        <v>44484</v>
      </c>
      <c r="J1231" s="2">
        <v>44270</v>
      </c>
      <c r="K1231" s="1" t="s">
        <v>36</v>
      </c>
      <c r="L1231" s="1" t="str">
        <f>IF(OR(financial_loan[[#This Row],[loan_status]]="Fully Paid",financial_loan[[#This Row],[loan_status]]="Current"),"Good Loan", IF(financial_loan[[#This Row],[loan_status]]="Charged Off","Bad Loan"))</f>
        <v>Good Loan</v>
      </c>
      <c r="M1231" s="2">
        <v>44301</v>
      </c>
      <c r="N1231">
        <v>906912</v>
      </c>
      <c r="O1231" s="1" t="s">
        <v>30</v>
      </c>
      <c r="P1231" s="1" t="s">
        <v>45</v>
      </c>
      <c r="Q1231" t="s">
        <v>28715</v>
      </c>
      <c r="R1231" s="1" t="s">
        <v>32</v>
      </c>
      <c r="S1231">
        <v>50000</v>
      </c>
      <c r="T1231">
        <v>6.2199998646974564E-2</v>
      </c>
      <c r="U1231">
        <v>297.45999145507813</v>
      </c>
      <c r="V1231">
        <v>0.1</v>
      </c>
      <c r="W1231">
        <v>10</v>
      </c>
      <c r="X1231">
        <v>14000</v>
      </c>
      <c r="Y1231">
        <v>9</v>
      </c>
      <c r="Z1231">
        <v>17559</v>
      </c>
    </row>
    <row r="1232" spans="1:26" x14ac:dyDescent="0.25">
      <c r="A1232">
        <v>737632</v>
      </c>
      <c r="B1232" s="1" t="s">
        <v>283</v>
      </c>
      <c r="C1232" s="1" t="s">
        <v>25</v>
      </c>
      <c r="D1232">
        <v>4</v>
      </c>
      <c r="E1232" s="1" t="s">
        <v>1264</v>
      </c>
      <c r="F1232" s="1" t="s">
        <v>43</v>
      </c>
      <c r="G1232" s="1" t="s">
        <v>44</v>
      </c>
      <c r="H1232" s="2">
        <v>44297</v>
      </c>
      <c r="I1232" s="2">
        <v>44423</v>
      </c>
      <c r="J1232" s="2">
        <v>44423</v>
      </c>
      <c r="K1232" s="1" t="s">
        <v>36</v>
      </c>
      <c r="L1232" s="1" t="str">
        <f>IF(OR(financial_loan[[#This Row],[loan_status]]="Fully Paid",financial_loan[[#This Row],[loan_status]]="Current"),"Good Loan", IF(financial_loan[[#This Row],[loan_status]]="Charged Off","Bad Loan"))</f>
        <v>Good Loan</v>
      </c>
      <c r="M1232" s="2">
        <v>44454</v>
      </c>
      <c r="N1232">
        <v>934850</v>
      </c>
      <c r="O1232" s="1" t="s">
        <v>30</v>
      </c>
      <c r="P1232" s="1" t="s">
        <v>69</v>
      </c>
      <c r="Q1232" t="s">
        <v>28715</v>
      </c>
      <c r="R1232" s="1" t="s">
        <v>32</v>
      </c>
      <c r="S1232">
        <v>194808</v>
      </c>
      <c r="T1232">
        <v>0.13889999687671661</v>
      </c>
      <c r="U1232">
        <v>192.8699951171875</v>
      </c>
      <c r="V1232">
        <v>0.1037</v>
      </c>
      <c r="W1232">
        <v>10.369999885559082</v>
      </c>
      <c r="X1232">
        <v>9000</v>
      </c>
      <c r="Y1232">
        <v>54</v>
      </c>
      <c r="Z1232">
        <v>11501</v>
      </c>
    </row>
    <row r="1233" spans="1:26" x14ac:dyDescent="0.25">
      <c r="A1233">
        <v>658019</v>
      </c>
      <c r="B1233" s="1" t="s">
        <v>41</v>
      </c>
      <c r="C1233" s="1" t="s">
        <v>25</v>
      </c>
      <c r="D1233">
        <v>4</v>
      </c>
      <c r="E1233" s="1" t="s">
        <v>1265</v>
      </c>
      <c r="F1233" s="1" t="s">
        <v>43</v>
      </c>
      <c r="G1233" s="1" t="s">
        <v>44</v>
      </c>
      <c r="H1233" s="2">
        <v>44207</v>
      </c>
      <c r="I1233" s="2">
        <v>44484</v>
      </c>
      <c r="J1233" s="2">
        <v>44515</v>
      </c>
      <c r="K1233" s="1" t="s">
        <v>36</v>
      </c>
      <c r="L1233" s="1" t="str">
        <f>IF(OR(financial_loan[[#This Row],[loan_status]]="Fully Paid",financial_loan[[#This Row],[loan_status]]="Current"),"Good Loan", IF(financial_loan[[#This Row],[loan_status]]="Charged Off","Bad Loan"))</f>
        <v>Good Loan</v>
      </c>
      <c r="M1233" s="2">
        <v>44545</v>
      </c>
      <c r="N1233">
        <v>841498</v>
      </c>
      <c r="O1233" s="1" t="s">
        <v>30</v>
      </c>
      <c r="P1233" s="1" t="s">
        <v>67</v>
      </c>
      <c r="Q1233" t="s">
        <v>28715</v>
      </c>
      <c r="R1233" s="1" t="s">
        <v>32</v>
      </c>
      <c r="S1233">
        <v>78000</v>
      </c>
      <c r="T1233">
        <v>0.14180000126361847</v>
      </c>
      <c r="U1233">
        <v>108.06999969482422</v>
      </c>
      <c r="V1233">
        <v>0.1074</v>
      </c>
      <c r="W1233">
        <v>10.739999771118164</v>
      </c>
      <c r="X1233">
        <v>5000</v>
      </c>
      <c r="Y1233">
        <v>8</v>
      </c>
      <c r="Z1233">
        <v>6462</v>
      </c>
    </row>
    <row r="1234" spans="1:26" x14ac:dyDescent="0.25">
      <c r="A1234">
        <v>696390</v>
      </c>
      <c r="B1234" s="1" t="s">
        <v>59</v>
      </c>
      <c r="C1234" s="1" t="s">
        <v>25</v>
      </c>
      <c r="D1234">
        <v>5</v>
      </c>
      <c r="E1234" s="1" t="s">
        <v>1266</v>
      </c>
      <c r="F1234" s="1" t="s">
        <v>43</v>
      </c>
      <c r="G1234" s="1" t="s">
        <v>44</v>
      </c>
      <c r="H1234" s="2">
        <v>44266</v>
      </c>
      <c r="I1234" s="2">
        <v>44271</v>
      </c>
      <c r="J1234" s="2">
        <v>44271</v>
      </c>
      <c r="K1234" s="1" t="s">
        <v>36</v>
      </c>
      <c r="L1234" s="1" t="str">
        <f>IF(OR(financial_loan[[#This Row],[loan_status]]="Fully Paid",financial_loan[[#This Row],[loan_status]]="Current"),"Good Loan", IF(financial_loan[[#This Row],[loan_status]]="Charged Off","Bad Loan"))</f>
        <v>Good Loan</v>
      </c>
      <c r="M1234" s="2">
        <v>44302</v>
      </c>
      <c r="N1234">
        <v>887552</v>
      </c>
      <c r="O1234" s="1" t="s">
        <v>30</v>
      </c>
      <c r="P1234" s="1" t="s">
        <v>69</v>
      </c>
      <c r="Q1234" t="s">
        <v>28715</v>
      </c>
      <c r="R1234" s="1" t="s">
        <v>32</v>
      </c>
      <c r="S1234">
        <v>52800</v>
      </c>
      <c r="T1234">
        <v>2.4499999359250069E-2</v>
      </c>
      <c r="U1234">
        <v>278.58999633789063</v>
      </c>
      <c r="V1234">
        <v>0.1037</v>
      </c>
      <c r="W1234">
        <v>10.369999885559082</v>
      </c>
      <c r="X1234">
        <v>13000</v>
      </c>
      <c r="Y1234">
        <v>8</v>
      </c>
      <c r="Z1234">
        <v>16715</v>
      </c>
    </row>
    <row r="1235" spans="1:26" x14ac:dyDescent="0.25">
      <c r="A1235">
        <v>716186</v>
      </c>
      <c r="B1235" s="1" t="s">
        <v>182</v>
      </c>
      <c r="C1235" s="1" t="s">
        <v>25</v>
      </c>
      <c r="D1235">
        <v>5</v>
      </c>
      <c r="E1235" s="1" t="s">
        <v>1267</v>
      </c>
      <c r="F1235" s="1" t="s">
        <v>43</v>
      </c>
      <c r="G1235" s="1" t="s">
        <v>44</v>
      </c>
      <c r="H1235" s="2">
        <v>44297</v>
      </c>
      <c r="I1235" s="2">
        <v>44302</v>
      </c>
      <c r="J1235" s="2">
        <v>44211</v>
      </c>
      <c r="K1235" s="1" t="s">
        <v>36</v>
      </c>
      <c r="L1235" s="1" t="str">
        <f>IF(OR(financial_loan[[#This Row],[loan_status]]="Fully Paid",financial_loan[[#This Row],[loan_status]]="Current"),"Good Loan", IF(financial_loan[[#This Row],[loan_status]]="Charged Off","Bad Loan"))</f>
        <v>Good Loan</v>
      </c>
      <c r="M1235" s="2">
        <v>44242</v>
      </c>
      <c r="N1235">
        <v>909966</v>
      </c>
      <c r="O1235" s="1" t="s">
        <v>30</v>
      </c>
      <c r="P1235" s="1" t="s">
        <v>67</v>
      </c>
      <c r="Q1235" t="s">
        <v>28715</v>
      </c>
      <c r="R1235" s="1" t="s">
        <v>32</v>
      </c>
      <c r="S1235">
        <v>61200</v>
      </c>
      <c r="T1235">
        <v>0.20200000703334808</v>
      </c>
      <c r="U1235">
        <v>60.520000457763672</v>
      </c>
      <c r="V1235">
        <v>0.1074</v>
      </c>
      <c r="W1235">
        <v>10.739999771118164</v>
      </c>
      <c r="X1235">
        <v>2800</v>
      </c>
      <c r="Y1235">
        <v>20</v>
      </c>
      <c r="Z1235">
        <v>3545</v>
      </c>
    </row>
    <row r="1236" spans="1:26" x14ac:dyDescent="0.25">
      <c r="A1236">
        <v>635320</v>
      </c>
      <c r="B1236" s="1" t="s">
        <v>119</v>
      </c>
      <c r="C1236" s="1" t="s">
        <v>25</v>
      </c>
      <c r="D1236">
        <v>5</v>
      </c>
      <c r="E1236" s="1" t="s">
        <v>1268</v>
      </c>
      <c r="F1236" s="1" t="s">
        <v>43</v>
      </c>
      <c r="G1236" s="1" t="s">
        <v>44</v>
      </c>
      <c r="H1236" s="2">
        <v>44540</v>
      </c>
      <c r="I1236" s="2">
        <v>44212</v>
      </c>
      <c r="J1236" s="2">
        <v>44212</v>
      </c>
      <c r="K1236" s="1" t="s">
        <v>36</v>
      </c>
      <c r="L1236" s="1" t="str">
        <f>IF(OR(financial_loan[[#This Row],[loan_status]]="Fully Paid",financial_loan[[#This Row],[loan_status]]="Current"),"Good Loan", IF(financial_loan[[#This Row],[loan_status]]="Charged Off","Bad Loan"))</f>
        <v>Good Loan</v>
      </c>
      <c r="M1236" s="2">
        <v>44243</v>
      </c>
      <c r="N1236">
        <v>813862</v>
      </c>
      <c r="O1236" s="1" t="s">
        <v>30</v>
      </c>
      <c r="P1236" s="1" t="s">
        <v>64</v>
      </c>
      <c r="Q1236" t="s">
        <v>28715</v>
      </c>
      <c r="R1236" s="1" t="s">
        <v>32</v>
      </c>
      <c r="S1236">
        <v>32500</v>
      </c>
      <c r="T1236">
        <v>5.7999998331069946E-2</v>
      </c>
      <c r="U1236">
        <v>218.53999328613281</v>
      </c>
      <c r="V1236">
        <v>0.1036</v>
      </c>
      <c r="W1236">
        <v>10.359999656677246</v>
      </c>
      <c r="X1236">
        <v>10200</v>
      </c>
      <c r="Y1236">
        <v>9</v>
      </c>
      <c r="Z1236">
        <v>13112</v>
      </c>
    </row>
    <row r="1237" spans="1:26" x14ac:dyDescent="0.25">
      <c r="A1237">
        <v>738971</v>
      </c>
      <c r="B1237" s="1" t="s">
        <v>33</v>
      </c>
      <c r="C1237" s="1" t="s">
        <v>25</v>
      </c>
      <c r="D1237">
        <v>7</v>
      </c>
      <c r="E1237" s="1" t="s">
        <v>1269</v>
      </c>
      <c r="F1237" s="1" t="s">
        <v>43</v>
      </c>
      <c r="G1237" s="1" t="s">
        <v>44</v>
      </c>
      <c r="H1237" s="2">
        <v>44297</v>
      </c>
      <c r="I1237" s="2">
        <v>44211</v>
      </c>
      <c r="J1237" s="2">
        <v>44544</v>
      </c>
      <c r="K1237" s="1" t="s">
        <v>36</v>
      </c>
      <c r="L1237" s="1" t="str">
        <f>IF(OR(financial_loan[[#This Row],[loan_status]]="Fully Paid",financial_loan[[#This Row],[loan_status]]="Current"),"Good Loan", IF(financial_loan[[#This Row],[loan_status]]="Charged Off","Bad Loan"))</f>
        <v>Good Loan</v>
      </c>
      <c r="M1237" s="2">
        <v>44575</v>
      </c>
      <c r="N1237">
        <v>936482</v>
      </c>
      <c r="O1237" s="1" t="s">
        <v>30</v>
      </c>
      <c r="P1237" s="1" t="s">
        <v>69</v>
      </c>
      <c r="Q1237" t="s">
        <v>28715</v>
      </c>
      <c r="R1237" s="1" t="s">
        <v>32</v>
      </c>
      <c r="S1237">
        <v>102000</v>
      </c>
      <c r="T1237">
        <v>0.13809999823570251</v>
      </c>
      <c r="U1237">
        <v>608.6500244140625</v>
      </c>
      <c r="V1237">
        <v>0.1099</v>
      </c>
      <c r="W1237">
        <v>10.989999771118164</v>
      </c>
      <c r="X1237">
        <v>28000</v>
      </c>
      <c r="Y1237">
        <v>17</v>
      </c>
      <c r="Z1237">
        <v>36045</v>
      </c>
    </row>
    <row r="1238" spans="1:26" x14ac:dyDescent="0.25">
      <c r="A1238">
        <v>739259</v>
      </c>
      <c r="B1238" s="1" t="s">
        <v>117</v>
      </c>
      <c r="C1238" s="1" t="s">
        <v>25</v>
      </c>
      <c r="D1238">
        <v>8</v>
      </c>
      <c r="E1238" s="1" t="s">
        <v>1270</v>
      </c>
      <c r="F1238" s="1" t="s">
        <v>43</v>
      </c>
      <c r="G1238" s="1" t="s">
        <v>44</v>
      </c>
      <c r="H1238" s="2">
        <v>44327</v>
      </c>
      <c r="I1238" s="2">
        <v>44332</v>
      </c>
      <c r="J1238" s="2">
        <v>44332</v>
      </c>
      <c r="K1238" s="1" t="s">
        <v>36</v>
      </c>
      <c r="L1238" s="1" t="str">
        <f>IF(OR(financial_loan[[#This Row],[loan_status]]="Fully Paid",financial_loan[[#This Row],[loan_status]]="Current"),"Good Loan", IF(financial_loan[[#This Row],[loan_status]]="Charged Off","Bad Loan"))</f>
        <v>Good Loan</v>
      </c>
      <c r="M1238" s="2">
        <v>44363</v>
      </c>
      <c r="N1238">
        <v>936822</v>
      </c>
      <c r="O1238" s="1" t="s">
        <v>30</v>
      </c>
      <c r="P1238" s="1" t="s">
        <v>67</v>
      </c>
      <c r="Q1238" t="s">
        <v>28715</v>
      </c>
      <c r="R1238" s="1" t="s">
        <v>32</v>
      </c>
      <c r="S1238">
        <v>52008</v>
      </c>
      <c r="T1238">
        <v>9.3400001525878906E-2</v>
      </c>
      <c r="U1238">
        <v>207.49000549316406</v>
      </c>
      <c r="V1238">
        <v>0.1074</v>
      </c>
      <c r="W1238">
        <v>10.739999771118164</v>
      </c>
      <c r="X1238">
        <v>9600</v>
      </c>
      <c r="Y1238">
        <v>12</v>
      </c>
      <c r="Z1238">
        <v>12449</v>
      </c>
    </row>
    <row r="1239" spans="1:26" x14ac:dyDescent="0.25">
      <c r="A1239">
        <v>730144</v>
      </c>
      <c r="B1239" s="1" t="s">
        <v>33</v>
      </c>
      <c r="C1239" s="1" t="s">
        <v>25</v>
      </c>
      <c r="D1239">
        <v>0</v>
      </c>
      <c r="E1239" s="1" t="s">
        <v>1271</v>
      </c>
      <c r="F1239" s="1" t="s">
        <v>43</v>
      </c>
      <c r="G1239" s="1" t="s">
        <v>44</v>
      </c>
      <c r="H1239" s="2">
        <v>44297</v>
      </c>
      <c r="I1239" s="2">
        <v>44302</v>
      </c>
      <c r="J1239" s="2">
        <v>44332</v>
      </c>
      <c r="K1239" s="1" t="s">
        <v>36</v>
      </c>
      <c r="L1239" s="1" t="str">
        <f>IF(OR(financial_loan[[#This Row],[loan_status]]="Fully Paid",financial_loan[[#This Row],[loan_status]]="Current"),"Good Loan", IF(financial_loan[[#This Row],[loan_status]]="Charged Off","Bad Loan"))</f>
        <v>Good Loan</v>
      </c>
      <c r="M1239" s="2">
        <v>44363</v>
      </c>
      <c r="N1239">
        <v>926048</v>
      </c>
      <c r="O1239" s="1" t="s">
        <v>30</v>
      </c>
      <c r="P1239" s="1" t="s">
        <v>69</v>
      </c>
      <c r="Q1239" t="s">
        <v>28715</v>
      </c>
      <c r="R1239" s="1" t="s">
        <v>32</v>
      </c>
      <c r="S1239">
        <v>33600</v>
      </c>
      <c r="T1239">
        <v>0.14180000126361847</v>
      </c>
      <c r="U1239">
        <v>66.44000244140625</v>
      </c>
      <c r="V1239">
        <v>0.1037</v>
      </c>
      <c r="W1239">
        <v>10.369999885559082</v>
      </c>
      <c r="X1239">
        <v>3100</v>
      </c>
      <c r="Y1239">
        <v>12</v>
      </c>
      <c r="Z1239">
        <v>3986</v>
      </c>
    </row>
    <row r="1240" spans="1:26" x14ac:dyDescent="0.25">
      <c r="A1240">
        <v>590494</v>
      </c>
      <c r="B1240" s="1" t="s">
        <v>327</v>
      </c>
      <c r="C1240" s="1" t="s">
        <v>25</v>
      </c>
      <c r="D1240">
        <v>4</v>
      </c>
      <c r="E1240" s="1" t="s">
        <v>1272</v>
      </c>
      <c r="F1240" s="1" t="s">
        <v>43</v>
      </c>
      <c r="G1240" s="1" t="s">
        <v>44</v>
      </c>
      <c r="H1240" s="2">
        <v>44479</v>
      </c>
      <c r="I1240" s="2">
        <v>44238</v>
      </c>
      <c r="J1240" s="2">
        <v>44238</v>
      </c>
      <c r="K1240" s="1" t="s">
        <v>36</v>
      </c>
      <c r="L1240" s="1" t="str">
        <f>IF(OR(financial_loan[[#This Row],[loan_status]]="Fully Paid",financial_loan[[#This Row],[loan_status]]="Current"),"Good Loan", IF(financial_loan[[#This Row],[loan_status]]="Charged Off","Bad Loan"))</f>
        <v>Good Loan</v>
      </c>
      <c r="M1240" s="2">
        <v>44266</v>
      </c>
      <c r="N1240">
        <v>758498</v>
      </c>
      <c r="O1240" s="1" t="s">
        <v>30</v>
      </c>
      <c r="P1240" s="1" t="s">
        <v>64</v>
      </c>
      <c r="Q1240" t="s">
        <v>28715</v>
      </c>
      <c r="R1240" s="1" t="s">
        <v>32</v>
      </c>
      <c r="S1240">
        <v>65000</v>
      </c>
      <c r="T1240">
        <v>0.12780000269412994</v>
      </c>
      <c r="U1240">
        <v>64.30999755859375</v>
      </c>
      <c r="V1240">
        <v>0.1186</v>
      </c>
      <c r="W1240">
        <v>11.859999656677246</v>
      </c>
      <c r="X1240">
        <v>2900</v>
      </c>
      <c r="Y1240">
        <v>39</v>
      </c>
      <c r="Z1240">
        <v>3013</v>
      </c>
    </row>
    <row r="1241" spans="1:26" x14ac:dyDescent="0.25">
      <c r="A1241">
        <v>805151</v>
      </c>
      <c r="B1241" s="1" t="s">
        <v>172</v>
      </c>
      <c r="C1241" s="1" t="s">
        <v>25</v>
      </c>
      <c r="D1241">
        <v>10</v>
      </c>
      <c r="E1241" s="1" t="s">
        <v>1273</v>
      </c>
      <c r="F1241" s="1" t="s">
        <v>43</v>
      </c>
      <c r="G1241" s="1" t="s">
        <v>44</v>
      </c>
      <c r="H1241" s="2">
        <v>44388</v>
      </c>
      <c r="I1241" s="2">
        <v>44332</v>
      </c>
      <c r="J1241" s="2">
        <v>44545</v>
      </c>
      <c r="K1241" s="1" t="s">
        <v>36</v>
      </c>
      <c r="L1241" s="1" t="str">
        <f>IF(OR(financial_loan[[#This Row],[loan_status]]="Fully Paid",financial_loan[[#This Row],[loan_status]]="Current"),"Good Loan", IF(financial_loan[[#This Row],[loan_status]]="Charged Off","Bad Loan"))</f>
        <v>Good Loan</v>
      </c>
      <c r="M1241" s="2">
        <v>44576</v>
      </c>
      <c r="N1241">
        <v>1011136</v>
      </c>
      <c r="O1241" s="1" t="s">
        <v>30</v>
      </c>
      <c r="P1241" s="1" t="s">
        <v>69</v>
      </c>
      <c r="Q1241" t="s">
        <v>28715</v>
      </c>
      <c r="R1241" s="1" t="s">
        <v>32</v>
      </c>
      <c r="S1241">
        <v>93408</v>
      </c>
      <c r="T1241">
        <v>0.14079999923706055</v>
      </c>
      <c r="U1241">
        <v>195.63999938964844</v>
      </c>
      <c r="V1241">
        <v>0.1099</v>
      </c>
      <c r="W1241">
        <v>10.989999771118164</v>
      </c>
      <c r="X1241">
        <v>9000</v>
      </c>
      <c r="Y1241">
        <v>41</v>
      </c>
      <c r="Z1241">
        <v>11582</v>
      </c>
    </row>
    <row r="1242" spans="1:26" x14ac:dyDescent="0.25">
      <c r="A1242">
        <v>645924</v>
      </c>
      <c r="B1242" s="1" t="s">
        <v>55</v>
      </c>
      <c r="C1242" s="1" t="s">
        <v>25</v>
      </c>
      <c r="D1242">
        <v>2</v>
      </c>
      <c r="E1242" s="1" t="s">
        <v>1274</v>
      </c>
      <c r="F1242" s="1" t="s">
        <v>43</v>
      </c>
      <c r="G1242" s="1" t="s">
        <v>44</v>
      </c>
      <c r="H1242" s="2">
        <v>44207</v>
      </c>
      <c r="I1242" s="2">
        <v>44421</v>
      </c>
      <c r="J1242" s="2">
        <v>44421</v>
      </c>
      <c r="K1242" s="1" t="s">
        <v>36</v>
      </c>
      <c r="L1242" s="1" t="str">
        <f>IF(OR(financial_loan[[#This Row],[loan_status]]="Fully Paid",financial_loan[[#This Row],[loan_status]]="Current"),"Good Loan", IF(financial_loan[[#This Row],[loan_status]]="Charged Off","Bad Loan"))</f>
        <v>Good Loan</v>
      </c>
      <c r="M1242" s="2">
        <v>44452</v>
      </c>
      <c r="N1242">
        <v>826458</v>
      </c>
      <c r="O1242" s="1" t="s">
        <v>30</v>
      </c>
      <c r="P1242" s="1" t="s">
        <v>69</v>
      </c>
      <c r="Q1242" t="s">
        <v>28715</v>
      </c>
      <c r="R1242" s="1" t="s">
        <v>32</v>
      </c>
      <c r="S1242">
        <v>102000</v>
      </c>
      <c r="T1242">
        <v>0.16490000486373901</v>
      </c>
      <c r="U1242">
        <v>231.66999816894531</v>
      </c>
      <c r="V1242">
        <v>9.6199999999999994E-2</v>
      </c>
      <c r="W1242">
        <v>9.619999885559082</v>
      </c>
      <c r="X1242">
        <v>11000</v>
      </c>
      <c r="Y1242">
        <v>29</v>
      </c>
      <c r="Z1242">
        <v>12897</v>
      </c>
    </row>
    <row r="1243" spans="1:26" x14ac:dyDescent="0.25">
      <c r="A1243">
        <v>966908</v>
      </c>
      <c r="B1243" s="1" t="s">
        <v>223</v>
      </c>
      <c r="C1243" s="1" t="s">
        <v>25</v>
      </c>
      <c r="D1243">
        <v>2</v>
      </c>
      <c r="E1243" s="1" t="s">
        <v>1275</v>
      </c>
      <c r="F1243" s="1" t="s">
        <v>43</v>
      </c>
      <c r="G1243" s="1" t="s">
        <v>44</v>
      </c>
      <c r="H1243" s="2">
        <v>44450</v>
      </c>
      <c r="I1243" s="2">
        <v>44452</v>
      </c>
      <c r="J1243" s="2">
        <v>44451</v>
      </c>
      <c r="K1243" s="1" t="s">
        <v>36</v>
      </c>
      <c r="L1243" s="1" t="str">
        <f>IF(OR(financial_loan[[#This Row],[loan_status]]="Fully Paid",financial_loan[[#This Row],[loan_status]]="Current"),"Good Loan", IF(financial_loan[[#This Row],[loan_status]]="Charged Off","Bad Loan"))</f>
        <v>Good Loan</v>
      </c>
      <c r="M1243" s="2">
        <v>44481</v>
      </c>
      <c r="N1243">
        <v>1187806</v>
      </c>
      <c r="O1243" s="1" t="s">
        <v>30</v>
      </c>
      <c r="P1243" s="1" t="s">
        <v>67</v>
      </c>
      <c r="Q1243" t="s">
        <v>28715</v>
      </c>
      <c r="R1243" s="1" t="s">
        <v>32</v>
      </c>
      <c r="S1243">
        <v>36000</v>
      </c>
      <c r="T1243">
        <v>0.12530000507831573</v>
      </c>
      <c r="U1243">
        <v>161.69999694824219</v>
      </c>
      <c r="V1243">
        <v>0.1242</v>
      </c>
      <c r="W1243">
        <v>12.420000076293945</v>
      </c>
      <c r="X1243">
        <v>7200</v>
      </c>
      <c r="Y1243">
        <v>20</v>
      </c>
      <c r="Z1243">
        <v>7969</v>
      </c>
    </row>
    <row r="1244" spans="1:26" x14ac:dyDescent="0.25">
      <c r="A1244">
        <v>630586</v>
      </c>
      <c r="B1244" s="1" t="s">
        <v>182</v>
      </c>
      <c r="C1244" s="1" t="s">
        <v>25</v>
      </c>
      <c r="D1244">
        <v>3</v>
      </c>
      <c r="E1244" s="1" t="s">
        <v>1276</v>
      </c>
      <c r="F1244" s="1" t="s">
        <v>43</v>
      </c>
      <c r="G1244" s="1" t="s">
        <v>44</v>
      </c>
      <c r="H1244" s="2">
        <v>44540</v>
      </c>
      <c r="I1244" s="2">
        <v>44423</v>
      </c>
      <c r="J1244" s="2">
        <v>44208</v>
      </c>
      <c r="K1244" s="1" t="s">
        <v>36</v>
      </c>
      <c r="L1244" s="1" t="str">
        <f>IF(OR(financial_loan[[#This Row],[loan_status]]="Fully Paid",financial_loan[[#This Row],[loan_status]]="Current"),"Good Loan", IF(financial_loan[[#This Row],[loan_status]]="Charged Off","Bad Loan"))</f>
        <v>Good Loan</v>
      </c>
      <c r="M1244" s="2">
        <v>44239</v>
      </c>
      <c r="N1244">
        <v>807874</v>
      </c>
      <c r="O1244" s="1" t="s">
        <v>30</v>
      </c>
      <c r="P1244" s="1" t="s">
        <v>69</v>
      </c>
      <c r="Q1244" t="s">
        <v>28715</v>
      </c>
      <c r="R1244" s="1" t="s">
        <v>32</v>
      </c>
      <c r="S1244">
        <v>40000</v>
      </c>
      <c r="T1244">
        <v>1.6200000420212746E-2</v>
      </c>
      <c r="U1244">
        <v>132.69000244140625</v>
      </c>
      <c r="V1244">
        <v>9.6199999999999994E-2</v>
      </c>
      <c r="W1244">
        <v>9.619999885559082</v>
      </c>
      <c r="X1244">
        <v>6300</v>
      </c>
      <c r="Y1244">
        <v>13</v>
      </c>
      <c r="Z1244">
        <v>6904</v>
      </c>
    </row>
    <row r="1245" spans="1:26" x14ac:dyDescent="0.25">
      <c r="A1245">
        <v>744550</v>
      </c>
      <c r="B1245" s="1" t="s">
        <v>327</v>
      </c>
      <c r="C1245" s="1" t="s">
        <v>25</v>
      </c>
      <c r="D1245">
        <v>4</v>
      </c>
      <c r="E1245" s="1" t="s">
        <v>1277</v>
      </c>
      <c r="F1245" s="1" t="s">
        <v>43</v>
      </c>
      <c r="G1245" s="1" t="s">
        <v>44</v>
      </c>
      <c r="H1245" s="2">
        <v>44327</v>
      </c>
      <c r="I1245" s="2">
        <v>44267</v>
      </c>
      <c r="J1245" s="2">
        <v>44239</v>
      </c>
      <c r="K1245" s="1" t="s">
        <v>36</v>
      </c>
      <c r="L1245" s="1" t="str">
        <f>IF(OR(financial_loan[[#This Row],[loan_status]]="Fully Paid",financial_loan[[#This Row],[loan_status]]="Current"),"Good Loan", IF(financial_loan[[#This Row],[loan_status]]="Charged Off","Bad Loan"))</f>
        <v>Good Loan</v>
      </c>
      <c r="M1245" s="2">
        <v>44267</v>
      </c>
      <c r="N1245">
        <v>943038</v>
      </c>
      <c r="O1245" s="1" t="s">
        <v>30</v>
      </c>
      <c r="P1245" s="1" t="s">
        <v>67</v>
      </c>
      <c r="Q1245" t="s">
        <v>28715</v>
      </c>
      <c r="R1245" s="1" t="s">
        <v>32</v>
      </c>
      <c r="S1245">
        <v>72000</v>
      </c>
      <c r="T1245">
        <v>3.1700000166893005E-2</v>
      </c>
      <c r="U1245">
        <v>131.92999267578125</v>
      </c>
      <c r="V1245">
        <v>0.1149</v>
      </c>
      <c r="W1245">
        <v>11.489999771118164</v>
      </c>
      <c r="X1245">
        <v>6000</v>
      </c>
      <c r="Y1245">
        <v>15</v>
      </c>
      <c r="Z1245">
        <v>6414</v>
      </c>
    </row>
    <row r="1246" spans="1:26" x14ac:dyDescent="0.25">
      <c r="A1246">
        <v>629530</v>
      </c>
      <c r="B1246" s="1" t="s">
        <v>59</v>
      </c>
      <c r="C1246" s="1" t="s">
        <v>25</v>
      </c>
      <c r="D1246">
        <v>6</v>
      </c>
      <c r="E1246" s="1" t="s">
        <v>1278</v>
      </c>
      <c r="F1246" s="1" t="s">
        <v>43</v>
      </c>
      <c r="G1246" s="1" t="s">
        <v>44</v>
      </c>
      <c r="H1246" s="2">
        <v>44540</v>
      </c>
      <c r="I1246" s="2">
        <v>44545</v>
      </c>
      <c r="J1246" s="2">
        <v>44545</v>
      </c>
      <c r="K1246" s="1" t="s">
        <v>36</v>
      </c>
      <c r="L1246" s="1" t="str">
        <f>IF(OR(financial_loan[[#This Row],[loan_status]]="Fully Paid",financial_loan[[#This Row],[loan_status]]="Current"),"Good Loan", IF(financial_loan[[#This Row],[loan_status]]="Charged Off","Bad Loan"))</f>
        <v>Good Loan</v>
      </c>
      <c r="M1246" s="2">
        <v>44576</v>
      </c>
      <c r="N1246">
        <v>806579</v>
      </c>
      <c r="O1246" s="1" t="s">
        <v>30</v>
      </c>
      <c r="P1246" s="1" t="s">
        <v>67</v>
      </c>
      <c r="Q1246" t="s">
        <v>28715</v>
      </c>
      <c r="R1246" s="1" t="s">
        <v>32</v>
      </c>
      <c r="S1246">
        <v>49200</v>
      </c>
      <c r="T1246">
        <v>0.1234000027179718</v>
      </c>
      <c r="U1246">
        <v>178.44000244140625</v>
      </c>
      <c r="V1246">
        <v>9.9900000000000003E-2</v>
      </c>
      <c r="W1246">
        <v>9.9899997711181641</v>
      </c>
      <c r="X1246">
        <v>8400</v>
      </c>
      <c r="Y1246">
        <v>12</v>
      </c>
      <c r="Z1246">
        <v>10706</v>
      </c>
    </row>
    <row r="1247" spans="1:26" x14ac:dyDescent="0.25">
      <c r="A1247">
        <v>620010</v>
      </c>
      <c r="B1247" s="1" t="s">
        <v>59</v>
      </c>
      <c r="C1247" s="1" t="s">
        <v>25</v>
      </c>
      <c r="D1247">
        <v>7</v>
      </c>
      <c r="F1247" s="1" t="s">
        <v>43</v>
      </c>
      <c r="G1247" s="1" t="s">
        <v>44</v>
      </c>
      <c r="H1247" s="2">
        <v>44540</v>
      </c>
      <c r="I1247" s="2">
        <v>44423</v>
      </c>
      <c r="J1247" s="2">
        <v>44423</v>
      </c>
      <c r="K1247" s="1" t="s">
        <v>36</v>
      </c>
      <c r="L1247" s="1" t="str">
        <f>IF(OR(financial_loan[[#This Row],[loan_status]]="Fully Paid",financial_loan[[#This Row],[loan_status]]="Current"),"Good Loan", IF(financial_loan[[#This Row],[loan_status]]="Charged Off","Bad Loan"))</f>
        <v>Good Loan</v>
      </c>
      <c r="M1247" s="2">
        <v>44454</v>
      </c>
      <c r="N1247">
        <v>794673</v>
      </c>
      <c r="O1247" s="1" t="s">
        <v>30</v>
      </c>
      <c r="P1247" s="1" t="s">
        <v>69</v>
      </c>
      <c r="Q1247" t="s">
        <v>28715</v>
      </c>
      <c r="R1247" s="1" t="s">
        <v>32</v>
      </c>
      <c r="S1247">
        <v>120000</v>
      </c>
      <c r="T1247">
        <v>3.8100000470876694E-2</v>
      </c>
      <c r="U1247">
        <v>265.8900146484375</v>
      </c>
      <c r="V1247">
        <v>9.6199999999999994E-2</v>
      </c>
      <c r="W1247">
        <v>9.619999885559082</v>
      </c>
      <c r="X1247">
        <v>18000</v>
      </c>
      <c r="Y1247">
        <v>27</v>
      </c>
      <c r="Z1247">
        <v>15934</v>
      </c>
    </row>
    <row r="1248" spans="1:26" x14ac:dyDescent="0.25">
      <c r="A1248">
        <v>984263</v>
      </c>
      <c r="B1248" s="1" t="s">
        <v>223</v>
      </c>
      <c r="C1248" s="1" t="s">
        <v>25</v>
      </c>
      <c r="D1248">
        <v>9</v>
      </c>
      <c r="E1248" s="1" t="s">
        <v>1279</v>
      </c>
      <c r="F1248" s="1" t="s">
        <v>43</v>
      </c>
      <c r="G1248" s="1" t="s">
        <v>44</v>
      </c>
      <c r="H1248" s="2">
        <v>44480</v>
      </c>
      <c r="I1248" s="2">
        <v>44332</v>
      </c>
      <c r="J1248" s="2">
        <v>44330</v>
      </c>
      <c r="K1248" s="1" t="s">
        <v>36</v>
      </c>
      <c r="L1248" s="1" t="str">
        <f>IF(OR(financial_loan[[#This Row],[loan_status]]="Fully Paid",financial_loan[[#This Row],[loan_status]]="Current"),"Good Loan", IF(financial_loan[[#This Row],[loan_status]]="Charged Off","Bad Loan"))</f>
        <v>Good Loan</v>
      </c>
      <c r="M1248" s="2">
        <v>44361</v>
      </c>
      <c r="N1248">
        <v>1207471</v>
      </c>
      <c r="O1248" s="1" t="s">
        <v>30</v>
      </c>
      <c r="P1248" s="1" t="s">
        <v>75</v>
      </c>
      <c r="Q1248" t="s">
        <v>28715</v>
      </c>
      <c r="R1248" s="1" t="s">
        <v>32</v>
      </c>
      <c r="S1248">
        <v>132000</v>
      </c>
      <c r="T1248">
        <v>0.14460000395774841</v>
      </c>
      <c r="U1248">
        <v>50.889999389648438</v>
      </c>
      <c r="V1248">
        <v>9.9099999999999994E-2</v>
      </c>
      <c r="W1248">
        <v>9.9099998474121094</v>
      </c>
      <c r="X1248">
        <v>2400</v>
      </c>
      <c r="Y1248">
        <v>45</v>
      </c>
      <c r="Z1248">
        <v>2885</v>
      </c>
    </row>
    <row r="1249" spans="1:26" x14ac:dyDescent="0.25">
      <c r="A1249">
        <v>615963</v>
      </c>
      <c r="B1249" s="1" t="s">
        <v>87</v>
      </c>
      <c r="C1249" s="1" t="s">
        <v>25</v>
      </c>
      <c r="D1249">
        <v>10</v>
      </c>
      <c r="E1249" s="1" t="s">
        <v>1280</v>
      </c>
      <c r="F1249" s="1" t="s">
        <v>43</v>
      </c>
      <c r="G1249" s="1" t="s">
        <v>44</v>
      </c>
      <c r="H1249" s="2">
        <v>44510</v>
      </c>
      <c r="I1249" s="2">
        <v>44543</v>
      </c>
      <c r="J1249" s="2">
        <v>44543</v>
      </c>
      <c r="K1249" s="1" t="s">
        <v>36</v>
      </c>
      <c r="L1249" s="1" t="str">
        <f>IF(OR(financial_loan[[#This Row],[loan_status]]="Fully Paid",financial_loan[[#This Row],[loan_status]]="Current"),"Good Loan", IF(financial_loan[[#This Row],[loan_status]]="Charged Off","Bad Loan"))</f>
        <v>Good Loan</v>
      </c>
      <c r="M1249" s="2">
        <v>44574</v>
      </c>
      <c r="N1249">
        <v>789832</v>
      </c>
      <c r="O1249" s="1" t="s">
        <v>30</v>
      </c>
      <c r="P1249" s="1" t="s">
        <v>69</v>
      </c>
      <c r="Q1249" t="s">
        <v>28715</v>
      </c>
      <c r="R1249" s="1" t="s">
        <v>32</v>
      </c>
      <c r="S1249">
        <v>65000</v>
      </c>
      <c r="T1249">
        <v>0.18680000305175781</v>
      </c>
      <c r="U1249">
        <v>145.85000610351563</v>
      </c>
      <c r="V1249">
        <v>9.6199999999999994E-2</v>
      </c>
      <c r="W1249">
        <v>9.619999885559082</v>
      </c>
      <c r="X1249">
        <v>10000</v>
      </c>
      <c r="Y1249">
        <v>20</v>
      </c>
      <c r="Z1249">
        <v>8439</v>
      </c>
    </row>
    <row r="1250" spans="1:26" x14ac:dyDescent="0.25">
      <c r="A1250">
        <v>684314</v>
      </c>
      <c r="B1250" s="1" t="s">
        <v>33</v>
      </c>
      <c r="C1250" s="1" t="s">
        <v>25</v>
      </c>
      <c r="D1250">
        <v>10</v>
      </c>
      <c r="E1250" s="1" t="s">
        <v>1281</v>
      </c>
      <c r="F1250" s="1" t="s">
        <v>43</v>
      </c>
      <c r="G1250" s="1" t="s">
        <v>44</v>
      </c>
      <c r="H1250" s="2">
        <v>44238</v>
      </c>
      <c r="I1250" s="2">
        <v>44332</v>
      </c>
      <c r="J1250" s="2">
        <v>44419</v>
      </c>
      <c r="K1250" s="1" t="s">
        <v>36</v>
      </c>
      <c r="L1250" s="1" t="str">
        <f>IF(OR(financial_loan[[#This Row],[loan_status]]="Fully Paid",financial_loan[[#This Row],[loan_status]]="Current"),"Good Loan", IF(financial_loan[[#This Row],[loan_status]]="Charged Off","Bad Loan"))</f>
        <v>Good Loan</v>
      </c>
      <c r="M1250" s="2">
        <v>44450</v>
      </c>
      <c r="N1250">
        <v>873766</v>
      </c>
      <c r="O1250" s="1" t="s">
        <v>30</v>
      </c>
      <c r="P1250" s="1" t="s">
        <v>64</v>
      </c>
      <c r="Q1250" t="s">
        <v>28715</v>
      </c>
      <c r="R1250" s="1" t="s">
        <v>32</v>
      </c>
      <c r="S1250">
        <v>93600</v>
      </c>
      <c r="T1250">
        <v>0.13789999485015869</v>
      </c>
      <c r="U1250">
        <v>130.78999328613281</v>
      </c>
      <c r="V1250">
        <v>0.1111</v>
      </c>
      <c r="W1250">
        <v>11.109999656677246</v>
      </c>
      <c r="X1250">
        <v>6000</v>
      </c>
      <c r="Y1250">
        <v>29</v>
      </c>
      <c r="Z1250">
        <v>6271</v>
      </c>
    </row>
    <row r="1251" spans="1:26" x14ac:dyDescent="0.25">
      <c r="A1251">
        <v>682541</v>
      </c>
      <c r="B1251" s="1" t="s">
        <v>97</v>
      </c>
      <c r="C1251" s="1" t="s">
        <v>25</v>
      </c>
      <c r="D1251">
        <v>2</v>
      </c>
      <c r="E1251" s="1" t="s">
        <v>1282</v>
      </c>
      <c r="F1251" s="1" t="s">
        <v>43</v>
      </c>
      <c r="G1251" s="1" t="s">
        <v>44</v>
      </c>
      <c r="H1251" s="2">
        <v>44266</v>
      </c>
      <c r="I1251" s="2">
        <v>44268</v>
      </c>
      <c r="J1251" s="2">
        <v>44268</v>
      </c>
      <c r="K1251" s="1" t="s">
        <v>36</v>
      </c>
      <c r="L1251" s="1" t="str">
        <f>IF(OR(financial_loan[[#This Row],[loan_status]]="Fully Paid",financial_loan[[#This Row],[loan_status]]="Current"),"Good Loan", IF(financial_loan[[#This Row],[loan_status]]="Charged Off","Bad Loan"))</f>
        <v>Good Loan</v>
      </c>
      <c r="M1251" s="2">
        <v>44299</v>
      </c>
      <c r="N1251">
        <v>871760</v>
      </c>
      <c r="O1251" s="1" t="s">
        <v>30</v>
      </c>
      <c r="P1251" s="1" t="s">
        <v>67</v>
      </c>
      <c r="Q1251" t="s">
        <v>28715</v>
      </c>
      <c r="R1251" s="1" t="s">
        <v>32</v>
      </c>
      <c r="S1251">
        <v>42900</v>
      </c>
      <c r="T1251">
        <v>7.8299999237060547E-2</v>
      </c>
      <c r="U1251">
        <v>291.77999877929688</v>
      </c>
      <c r="V1251">
        <v>0.1074</v>
      </c>
      <c r="W1251">
        <v>10.739999771118164</v>
      </c>
      <c r="X1251">
        <v>13500</v>
      </c>
      <c r="Y1251">
        <v>16</v>
      </c>
      <c r="Z1251">
        <v>15951</v>
      </c>
    </row>
    <row r="1252" spans="1:26" x14ac:dyDescent="0.25">
      <c r="A1252">
        <v>768643</v>
      </c>
      <c r="B1252" s="1" t="s">
        <v>82</v>
      </c>
      <c r="C1252" s="1" t="s">
        <v>25</v>
      </c>
      <c r="D1252">
        <v>3</v>
      </c>
      <c r="E1252" s="1" t="s">
        <v>1283</v>
      </c>
      <c r="F1252" s="1" t="s">
        <v>43</v>
      </c>
      <c r="G1252" s="1" t="s">
        <v>44</v>
      </c>
      <c r="H1252" s="2">
        <v>44327</v>
      </c>
      <c r="I1252" s="2">
        <v>44302</v>
      </c>
      <c r="J1252" s="2">
        <v>44302</v>
      </c>
      <c r="K1252" s="1" t="s">
        <v>36</v>
      </c>
      <c r="L1252" s="1" t="str">
        <f>IF(OR(financial_loan[[#This Row],[loan_status]]="Fully Paid",financial_loan[[#This Row],[loan_status]]="Current"),"Good Loan", IF(financial_loan[[#This Row],[loan_status]]="Charged Off","Bad Loan"))</f>
        <v>Good Loan</v>
      </c>
      <c r="M1252" s="2">
        <v>44332</v>
      </c>
      <c r="N1252">
        <v>969968</v>
      </c>
      <c r="O1252" s="1" t="s">
        <v>30</v>
      </c>
      <c r="P1252" s="1" t="s">
        <v>69</v>
      </c>
      <c r="Q1252" t="s">
        <v>28715</v>
      </c>
      <c r="R1252" s="1" t="s">
        <v>32</v>
      </c>
      <c r="S1252">
        <v>24720</v>
      </c>
      <c r="T1252">
        <v>0</v>
      </c>
      <c r="U1252">
        <v>65.220001220703125</v>
      </c>
      <c r="V1252">
        <v>0.1099</v>
      </c>
      <c r="W1252">
        <v>10.989999771118164</v>
      </c>
      <c r="X1252">
        <v>3000</v>
      </c>
      <c r="Y1252">
        <v>24</v>
      </c>
      <c r="Z1252">
        <v>3912</v>
      </c>
    </row>
    <row r="1253" spans="1:26" x14ac:dyDescent="0.25">
      <c r="A1253">
        <v>526647</v>
      </c>
      <c r="B1253" s="1" t="s">
        <v>62</v>
      </c>
      <c r="C1253" s="1" t="s">
        <v>25</v>
      </c>
      <c r="D1253">
        <v>6</v>
      </c>
      <c r="E1253" s="1" t="s">
        <v>1284</v>
      </c>
      <c r="F1253" s="1" t="s">
        <v>43</v>
      </c>
      <c r="G1253" s="1" t="s">
        <v>44</v>
      </c>
      <c r="H1253" s="2">
        <v>44357</v>
      </c>
      <c r="I1253" s="2">
        <v>44243</v>
      </c>
      <c r="J1253" s="2">
        <v>44362</v>
      </c>
      <c r="K1253" s="1" t="s">
        <v>36</v>
      </c>
      <c r="L1253" s="1" t="str">
        <f>IF(OR(financial_loan[[#This Row],[loan_status]]="Fully Paid",financial_loan[[#This Row],[loan_status]]="Current"),"Good Loan", IF(financial_loan[[#This Row],[loan_status]]="Charged Off","Bad Loan"))</f>
        <v>Good Loan</v>
      </c>
      <c r="M1253" s="2">
        <v>44392</v>
      </c>
      <c r="N1253">
        <v>681283</v>
      </c>
      <c r="O1253" s="1" t="s">
        <v>30</v>
      </c>
      <c r="P1253" s="1" t="s">
        <v>64</v>
      </c>
      <c r="Q1253" t="s">
        <v>28715</v>
      </c>
      <c r="R1253" s="1" t="s">
        <v>32</v>
      </c>
      <c r="S1253">
        <v>28800</v>
      </c>
      <c r="T1253">
        <v>5.4000001400709152E-3</v>
      </c>
      <c r="U1253">
        <v>88.699996948242188</v>
      </c>
      <c r="V1253">
        <v>0.1186</v>
      </c>
      <c r="W1253">
        <v>11.859999656677246</v>
      </c>
      <c r="X1253">
        <v>4000</v>
      </c>
      <c r="Y1253">
        <v>13</v>
      </c>
      <c r="Z1253">
        <v>5322</v>
      </c>
    </row>
    <row r="1254" spans="1:26" x14ac:dyDescent="0.25">
      <c r="A1254">
        <v>649984</v>
      </c>
      <c r="B1254" s="1" t="s">
        <v>55</v>
      </c>
      <c r="C1254" s="1" t="s">
        <v>25</v>
      </c>
      <c r="D1254">
        <v>10</v>
      </c>
      <c r="E1254" s="1" t="s">
        <v>1285</v>
      </c>
      <c r="F1254" s="1" t="s">
        <v>43</v>
      </c>
      <c r="G1254" s="1" t="s">
        <v>44</v>
      </c>
      <c r="H1254" s="2">
        <v>44207</v>
      </c>
      <c r="I1254" s="2">
        <v>44327</v>
      </c>
      <c r="J1254" s="2">
        <v>44297</v>
      </c>
      <c r="K1254" s="1" t="s">
        <v>36</v>
      </c>
      <c r="L1254" s="1" t="str">
        <f>IF(OR(financial_loan[[#This Row],[loan_status]]="Fully Paid",financial_loan[[#This Row],[loan_status]]="Current"),"Good Loan", IF(financial_loan[[#This Row],[loan_status]]="Charged Off","Bad Loan"))</f>
        <v>Good Loan</v>
      </c>
      <c r="M1254" s="2">
        <v>44327</v>
      </c>
      <c r="N1254">
        <v>831480</v>
      </c>
      <c r="O1254" s="1" t="s">
        <v>30</v>
      </c>
      <c r="P1254" s="1" t="s">
        <v>69</v>
      </c>
      <c r="Q1254" t="s">
        <v>28715</v>
      </c>
      <c r="R1254" s="1" t="s">
        <v>32</v>
      </c>
      <c r="S1254">
        <v>100000</v>
      </c>
      <c r="T1254">
        <v>1.7200000584125519E-2</v>
      </c>
      <c r="U1254">
        <v>107.15000152587891</v>
      </c>
      <c r="V1254">
        <v>0.1037</v>
      </c>
      <c r="W1254">
        <v>10.369999885559082</v>
      </c>
      <c r="X1254">
        <v>5000</v>
      </c>
      <c r="Y1254">
        <v>40</v>
      </c>
      <c r="Z1254">
        <v>5128</v>
      </c>
    </row>
    <row r="1255" spans="1:26" x14ac:dyDescent="0.25">
      <c r="A1255">
        <v>671807</v>
      </c>
      <c r="B1255" s="1" t="s">
        <v>87</v>
      </c>
      <c r="C1255" s="1" t="s">
        <v>25</v>
      </c>
      <c r="D1255">
        <v>1</v>
      </c>
      <c r="E1255" s="1" t="s">
        <v>1286</v>
      </c>
      <c r="F1255" s="1" t="s">
        <v>43</v>
      </c>
      <c r="G1255" s="1" t="s">
        <v>44</v>
      </c>
      <c r="H1255" s="2">
        <v>44238</v>
      </c>
      <c r="I1255" s="2">
        <v>44243</v>
      </c>
      <c r="J1255" s="2">
        <v>44389</v>
      </c>
      <c r="K1255" s="1" t="s">
        <v>36</v>
      </c>
      <c r="L1255" s="1" t="str">
        <f>IF(OR(financial_loan[[#This Row],[loan_status]]="Fully Paid",financial_loan[[#This Row],[loan_status]]="Current"),"Good Loan", IF(financial_loan[[#This Row],[loan_status]]="Charged Off","Bad Loan"))</f>
        <v>Good Loan</v>
      </c>
      <c r="M1255" s="2">
        <v>44420</v>
      </c>
      <c r="N1255">
        <v>858783</v>
      </c>
      <c r="O1255" s="1" t="s">
        <v>30</v>
      </c>
      <c r="P1255" s="1" t="s">
        <v>64</v>
      </c>
      <c r="Q1255" t="s">
        <v>28715</v>
      </c>
      <c r="R1255" s="1" t="s">
        <v>32</v>
      </c>
      <c r="S1255">
        <v>78000</v>
      </c>
      <c r="T1255">
        <v>0.12540000677108765</v>
      </c>
      <c r="U1255">
        <v>61.040000915527344</v>
      </c>
      <c r="V1255">
        <v>0.1111</v>
      </c>
      <c r="W1255">
        <v>11.109999656677246</v>
      </c>
      <c r="X1255">
        <v>2800</v>
      </c>
      <c r="Y1255">
        <v>20</v>
      </c>
      <c r="Z1255">
        <v>3162</v>
      </c>
    </row>
    <row r="1256" spans="1:26" x14ac:dyDescent="0.25">
      <c r="A1256">
        <v>854409</v>
      </c>
      <c r="B1256" s="1" t="s">
        <v>176</v>
      </c>
      <c r="C1256" s="1" t="s">
        <v>25</v>
      </c>
      <c r="D1256">
        <v>10</v>
      </c>
      <c r="E1256" s="1" t="s">
        <v>1287</v>
      </c>
      <c r="F1256" s="1" t="s">
        <v>43</v>
      </c>
      <c r="G1256" s="1" t="s">
        <v>44</v>
      </c>
      <c r="H1256" s="2">
        <v>44419</v>
      </c>
      <c r="I1256" s="2">
        <v>44390</v>
      </c>
      <c r="J1256" s="2">
        <v>44390</v>
      </c>
      <c r="K1256" s="1" t="s">
        <v>36</v>
      </c>
      <c r="L1256" s="1" t="str">
        <f>IF(OR(financial_loan[[#This Row],[loan_status]]="Fully Paid",financial_loan[[#This Row],[loan_status]]="Current"),"Good Loan", IF(financial_loan[[#This Row],[loan_status]]="Charged Off","Bad Loan"))</f>
        <v>Good Loan</v>
      </c>
      <c r="M1256" s="2">
        <v>44421</v>
      </c>
      <c r="N1256">
        <v>1066652</v>
      </c>
      <c r="O1256" s="1" t="s">
        <v>30</v>
      </c>
      <c r="P1256" s="1" t="s">
        <v>75</v>
      </c>
      <c r="Q1256" t="s">
        <v>28715</v>
      </c>
      <c r="R1256" s="1" t="s">
        <v>32</v>
      </c>
      <c r="S1256">
        <v>98000</v>
      </c>
      <c r="T1256">
        <v>0.11879999935626984</v>
      </c>
      <c r="U1256">
        <v>308.01998901367188</v>
      </c>
      <c r="V1256">
        <v>9.9900000000000003E-2</v>
      </c>
      <c r="W1256">
        <v>9.9899997711181641</v>
      </c>
      <c r="X1256">
        <v>14500</v>
      </c>
      <c r="Y1256">
        <v>32</v>
      </c>
      <c r="Z1256">
        <v>16776</v>
      </c>
    </row>
    <row r="1257" spans="1:26" x14ac:dyDescent="0.25">
      <c r="A1257">
        <v>589858</v>
      </c>
      <c r="B1257" s="1" t="s">
        <v>59</v>
      </c>
      <c r="C1257" s="1" t="s">
        <v>25</v>
      </c>
      <c r="D1257">
        <v>1</v>
      </c>
      <c r="E1257" s="1" t="s">
        <v>1288</v>
      </c>
      <c r="F1257" s="1" t="s">
        <v>27</v>
      </c>
      <c r="G1257" s="1" t="s">
        <v>44</v>
      </c>
      <c r="H1257" s="2">
        <v>44479</v>
      </c>
      <c r="I1257" s="2">
        <v>44332</v>
      </c>
      <c r="J1257" s="2">
        <v>44484</v>
      </c>
      <c r="K1257" s="1" t="s">
        <v>36</v>
      </c>
      <c r="L1257" s="1" t="str">
        <f>IF(OR(financial_loan[[#This Row],[loan_status]]="Fully Paid",financial_loan[[#This Row],[loan_status]]="Current"),"Good Loan", IF(financial_loan[[#This Row],[loan_status]]="Charged Off","Bad Loan"))</f>
        <v>Good Loan</v>
      </c>
      <c r="M1257" s="2">
        <v>44515</v>
      </c>
      <c r="N1257">
        <v>757717</v>
      </c>
      <c r="O1257" s="1" t="s">
        <v>30</v>
      </c>
      <c r="P1257" s="1" t="s">
        <v>54</v>
      </c>
      <c r="Q1257" t="s">
        <v>28715</v>
      </c>
      <c r="R1257" s="1" t="s">
        <v>32</v>
      </c>
      <c r="S1257">
        <v>28800</v>
      </c>
      <c r="T1257">
        <v>8.3300001919269562E-2</v>
      </c>
      <c r="U1257">
        <v>115.33999633789063</v>
      </c>
      <c r="V1257">
        <v>0.1361</v>
      </c>
      <c r="W1257">
        <v>13.609999656677246</v>
      </c>
      <c r="X1257">
        <v>5000</v>
      </c>
      <c r="Y1257">
        <v>10</v>
      </c>
      <c r="Z1257">
        <v>6920</v>
      </c>
    </row>
    <row r="1258" spans="1:26" x14ac:dyDescent="0.25">
      <c r="A1258">
        <v>743347</v>
      </c>
      <c r="B1258" s="1" t="s">
        <v>115</v>
      </c>
      <c r="C1258" s="1" t="s">
        <v>25</v>
      </c>
      <c r="D1258">
        <v>6</v>
      </c>
      <c r="E1258" s="1" t="s">
        <v>1289</v>
      </c>
      <c r="F1258" s="1" t="s">
        <v>27</v>
      </c>
      <c r="G1258" s="1" t="s">
        <v>44</v>
      </c>
      <c r="H1258" s="2">
        <v>44327</v>
      </c>
      <c r="I1258" s="2">
        <v>44271</v>
      </c>
      <c r="J1258" s="2">
        <v>44420</v>
      </c>
      <c r="K1258" s="1" t="s">
        <v>36</v>
      </c>
      <c r="L1258" s="1" t="str">
        <f>IF(OR(financial_loan[[#This Row],[loan_status]]="Fully Paid",financial_loan[[#This Row],[loan_status]]="Current"),"Good Loan", IF(financial_loan[[#This Row],[loan_status]]="Charged Off","Bad Loan"))</f>
        <v>Good Loan</v>
      </c>
      <c r="M1258" s="2">
        <v>44451</v>
      </c>
      <c r="N1258">
        <v>941588</v>
      </c>
      <c r="O1258" s="1" t="s">
        <v>30</v>
      </c>
      <c r="P1258" s="1" t="s">
        <v>147</v>
      </c>
      <c r="Q1258" t="s">
        <v>28715</v>
      </c>
      <c r="R1258" s="1" t="s">
        <v>32</v>
      </c>
      <c r="S1258">
        <v>46800</v>
      </c>
      <c r="T1258">
        <v>1.2799999676644802E-2</v>
      </c>
      <c r="U1258">
        <v>181.99000549316406</v>
      </c>
      <c r="V1258">
        <v>0.12989999999999999</v>
      </c>
      <c r="W1258">
        <v>12.989999771118164</v>
      </c>
      <c r="X1258">
        <v>8000</v>
      </c>
      <c r="Y1258">
        <v>11</v>
      </c>
      <c r="Z1258">
        <v>9185</v>
      </c>
    </row>
    <row r="1259" spans="1:26" x14ac:dyDescent="0.25">
      <c r="A1259">
        <v>578029</v>
      </c>
      <c r="B1259" s="1" t="s">
        <v>246</v>
      </c>
      <c r="C1259" s="1" t="s">
        <v>25</v>
      </c>
      <c r="D1259">
        <v>3</v>
      </c>
      <c r="E1259" s="1" t="s">
        <v>1290</v>
      </c>
      <c r="F1259" s="1" t="s">
        <v>27</v>
      </c>
      <c r="G1259" s="1" t="s">
        <v>44</v>
      </c>
      <c r="H1259" s="2">
        <v>44449</v>
      </c>
      <c r="I1259" s="2">
        <v>44392</v>
      </c>
      <c r="J1259" s="2">
        <v>44388</v>
      </c>
      <c r="K1259" s="1" t="s">
        <v>36</v>
      </c>
      <c r="L1259" s="1" t="str">
        <f>IF(OR(financial_loan[[#This Row],[loan_status]]="Fully Paid",financial_loan[[#This Row],[loan_status]]="Current"),"Good Loan", IF(financial_loan[[#This Row],[loan_status]]="Charged Off","Bad Loan"))</f>
        <v>Good Loan</v>
      </c>
      <c r="M1259" s="2">
        <v>44419</v>
      </c>
      <c r="N1259">
        <v>743229</v>
      </c>
      <c r="O1259" s="1" t="s">
        <v>30</v>
      </c>
      <c r="P1259" s="1" t="s">
        <v>147</v>
      </c>
      <c r="Q1259" t="s">
        <v>28715</v>
      </c>
      <c r="R1259" s="1" t="s">
        <v>32</v>
      </c>
      <c r="S1259">
        <v>27600</v>
      </c>
      <c r="T1259">
        <v>0.1395999938249588</v>
      </c>
      <c r="U1259">
        <v>54.900001525878906</v>
      </c>
      <c r="V1259">
        <v>0.1323</v>
      </c>
      <c r="W1259">
        <v>13.229999542236328</v>
      </c>
      <c r="X1259">
        <v>2400</v>
      </c>
      <c r="Y1259">
        <v>13</v>
      </c>
      <c r="Z1259">
        <v>2650</v>
      </c>
    </row>
    <row r="1260" spans="1:26" x14ac:dyDescent="0.25">
      <c r="A1260">
        <v>636390</v>
      </c>
      <c r="B1260" s="1" t="s">
        <v>33</v>
      </c>
      <c r="C1260" s="1" t="s">
        <v>25</v>
      </c>
      <c r="D1260">
        <v>5</v>
      </c>
      <c r="E1260" s="1" t="s">
        <v>1291</v>
      </c>
      <c r="F1260" s="1" t="s">
        <v>27</v>
      </c>
      <c r="G1260" s="1" t="s">
        <v>44</v>
      </c>
      <c r="H1260" s="2">
        <v>44207</v>
      </c>
      <c r="I1260" s="2">
        <v>44268</v>
      </c>
      <c r="J1260" s="2">
        <v>44268</v>
      </c>
      <c r="K1260" s="1" t="s">
        <v>36</v>
      </c>
      <c r="L1260" s="1" t="str">
        <f>IF(OR(financial_loan[[#This Row],[loan_status]]="Fully Paid",financial_loan[[#This Row],[loan_status]]="Current"),"Good Loan", IF(financial_loan[[#This Row],[loan_status]]="Charged Off","Bad Loan"))</f>
        <v>Good Loan</v>
      </c>
      <c r="M1260" s="2">
        <v>44299</v>
      </c>
      <c r="N1260">
        <v>815259</v>
      </c>
      <c r="O1260" s="1" t="s">
        <v>30</v>
      </c>
      <c r="P1260" s="1" t="s">
        <v>39</v>
      </c>
      <c r="Q1260" t="s">
        <v>28715</v>
      </c>
      <c r="R1260" s="1" t="s">
        <v>32</v>
      </c>
      <c r="S1260">
        <v>86400</v>
      </c>
      <c r="T1260">
        <v>9.6699997782707214E-2</v>
      </c>
      <c r="U1260">
        <v>242.80000305175781</v>
      </c>
      <c r="V1260">
        <v>0.13719999999999999</v>
      </c>
      <c r="W1260">
        <v>13.720000267028809</v>
      </c>
      <c r="X1260">
        <v>10500</v>
      </c>
      <c r="Y1260">
        <v>13</v>
      </c>
      <c r="Z1260">
        <v>13122</v>
      </c>
    </row>
    <row r="1261" spans="1:26" x14ac:dyDescent="0.25">
      <c r="A1261">
        <v>586758</v>
      </c>
      <c r="B1261" s="1" t="s">
        <v>33</v>
      </c>
      <c r="C1261" s="1" t="s">
        <v>25</v>
      </c>
      <c r="D1261">
        <v>0</v>
      </c>
      <c r="E1261" s="1" t="s">
        <v>1292</v>
      </c>
      <c r="F1261" s="1" t="s">
        <v>27</v>
      </c>
      <c r="G1261" s="1" t="s">
        <v>44</v>
      </c>
      <c r="H1261" s="2">
        <v>44449</v>
      </c>
      <c r="I1261" s="2">
        <v>44331</v>
      </c>
      <c r="J1261" s="2">
        <v>44483</v>
      </c>
      <c r="K1261" s="1" t="s">
        <v>36</v>
      </c>
      <c r="L1261" s="1" t="str">
        <f>IF(OR(financial_loan[[#This Row],[loan_status]]="Fully Paid",financial_loan[[#This Row],[loan_status]]="Current"),"Good Loan", IF(financial_loan[[#This Row],[loan_status]]="Charged Off","Bad Loan"))</f>
        <v>Good Loan</v>
      </c>
      <c r="M1261" s="2">
        <v>44514</v>
      </c>
      <c r="N1261">
        <v>753773</v>
      </c>
      <c r="O1261" s="1" t="s">
        <v>30</v>
      </c>
      <c r="P1261" s="1" t="s">
        <v>54</v>
      </c>
      <c r="Q1261" t="s">
        <v>28715</v>
      </c>
      <c r="R1261" s="1" t="s">
        <v>32</v>
      </c>
      <c r="S1261">
        <v>93600</v>
      </c>
      <c r="T1261">
        <v>0.2093999981880188</v>
      </c>
      <c r="U1261">
        <v>58.819999694824219</v>
      </c>
      <c r="V1261">
        <v>0.1361</v>
      </c>
      <c r="W1261">
        <v>13.609999656677246</v>
      </c>
      <c r="X1261">
        <v>2550</v>
      </c>
      <c r="Y1261">
        <v>29</v>
      </c>
      <c r="Z1261">
        <v>3480</v>
      </c>
    </row>
    <row r="1262" spans="1:26" x14ac:dyDescent="0.25">
      <c r="A1262">
        <v>689092</v>
      </c>
      <c r="B1262" s="1" t="s">
        <v>117</v>
      </c>
      <c r="C1262" s="1" t="s">
        <v>25</v>
      </c>
      <c r="D1262">
        <v>10</v>
      </c>
      <c r="E1262" s="1" t="s">
        <v>1293</v>
      </c>
      <c r="F1262" s="1" t="s">
        <v>27</v>
      </c>
      <c r="G1262" s="1" t="s">
        <v>44</v>
      </c>
      <c r="H1262" s="2">
        <v>44266</v>
      </c>
      <c r="I1262" s="2">
        <v>44543</v>
      </c>
      <c r="J1262" s="2">
        <v>44543</v>
      </c>
      <c r="K1262" s="1" t="s">
        <v>36</v>
      </c>
      <c r="L1262" s="1" t="str">
        <f>IF(OR(financial_loan[[#This Row],[loan_status]]="Fully Paid",financial_loan[[#This Row],[loan_status]]="Current"),"Good Loan", IF(financial_loan[[#This Row],[loan_status]]="Charged Off","Bad Loan"))</f>
        <v>Good Loan</v>
      </c>
      <c r="M1262" s="2">
        <v>44574</v>
      </c>
      <c r="N1262">
        <v>879297</v>
      </c>
      <c r="O1262" s="1" t="s">
        <v>30</v>
      </c>
      <c r="P1262" s="1" t="s">
        <v>31</v>
      </c>
      <c r="Q1262" t="s">
        <v>28715</v>
      </c>
      <c r="R1262" s="1" t="s">
        <v>32</v>
      </c>
      <c r="S1262">
        <v>96000</v>
      </c>
      <c r="T1262">
        <v>9.3400001525878906E-2</v>
      </c>
      <c r="U1262">
        <v>166.78999328613281</v>
      </c>
      <c r="V1262">
        <v>0.13800000000000001</v>
      </c>
      <c r="W1262">
        <v>13.800000190734863</v>
      </c>
      <c r="X1262">
        <v>7200</v>
      </c>
      <c r="Y1262">
        <v>32</v>
      </c>
      <c r="Z1262">
        <v>9050</v>
      </c>
    </row>
    <row r="1263" spans="1:26" x14ac:dyDescent="0.25">
      <c r="A1263">
        <v>786798</v>
      </c>
      <c r="B1263" s="1" t="s">
        <v>76</v>
      </c>
      <c r="C1263" s="1" t="s">
        <v>25</v>
      </c>
      <c r="D1263">
        <v>2</v>
      </c>
      <c r="E1263" s="1" t="s">
        <v>1294</v>
      </c>
      <c r="F1263" s="1" t="s">
        <v>27</v>
      </c>
      <c r="G1263" s="1" t="s">
        <v>44</v>
      </c>
      <c r="H1263" s="2">
        <v>44358</v>
      </c>
      <c r="I1263" s="2">
        <v>44480</v>
      </c>
      <c r="J1263" s="2">
        <v>44480</v>
      </c>
      <c r="K1263" s="1" t="s">
        <v>36</v>
      </c>
      <c r="L1263" s="1" t="str">
        <f>IF(OR(financial_loan[[#This Row],[loan_status]]="Fully Paid",financial_loan[[#This Row],[loan_status]]="Current"),"Good Loan", IF(financial_loan[[#This Row],[loan_status]]="Charged Off","Bad Loan"))</f>
        <v>Good Loan</v>
      </c>
      <c r="M1263" s="2">
        <v>44511</v>
      </c>
      <c r="N1263">
        <v>990269</v>
      </c>
      <c r="O1263" s="1" t="s">
        <v>30</v>
      </c>
      <c r="P1263" s="1" t="s">
        <v>39</v>
      </c>
      <c r="Q1263" t="s">
        <v>28715</v>
      </c>
      <c r="R1263" s="1" t="s">
        <v>32</v>
      </c>
      <c r="S1263">
        <v>42000</v>
      </c>
      <c r="T1263">
        <v>0.11169999837875366</v>
      </c>
      <c r="U1263">
        <v>47.830001831054688</v>
      </c>
      <c r="V1263">
        <v>0.15229999999999999</v>
      </c>
      <c r="W1263">
        <v>15.229999542236328</v>
      </c>
      <c r="X1263">
        <v>2000</v>
      </c>
      <c r="Y1263">
        <v>30</v>
      </c>
      <c r="Z1263">
        <v>2075</v>
      </c>
    </row>
    <row r="1264" spans="1:26" x14ac:dyDescent="0.25">
      <c r="A1264">
        <v>674942</v>
      </c>
      <c r="B1264" s="1" t="s">
        <v>119</v>
      </c>
      <c r="C1264" s="1" t="s">
        <v>25</v>
      </c>
      <c r="D1264">
        <v>1</v>
      </c>
      <c r="E1264" s="1" t="s">
        <v>1295</v>
      </c>
      <c r="F1264" s="1" t="s">
        <v>27</v>
      </c>
      <c r="G1264" s="1" t="s">
        <v>44</v>
      </c>
      <c r="H1264" s="2">
        <v>44238</v>
      </c>
      <c r="I1264" s="2">
        <v>44515</v>
      </c>
      <c r="J1264" s="2">
        <v>44515</v>
      </c>
      <c r="K1264" s="1" t="s">
        <v>36</v>
      </c>
      <c r="L1264" s="1" t="str">
        <f>IF(OR(financial_loan[[#This Row],[loan_status]]="Fully Paid",financial_loan[[#This Row],[loan_status]]="Current"),"Good Loan", IF(financial_loan[[#This Row],[loan_status]]="Charged Off","Bad Loan"))</f>
        <v>Good Loan</v>
      </c>
      <c r="M1264" s="2">
        <v>44545</v>
      </c>
      <c r="N1264">
        <v>862638</v>
      </c>
      <c r="O1264" s="1" t="s">
        <v>30</v>
      </c>
      <c r="P1264" s="1" t="s">
        <v>31</v>
      </c>
      <c r="Q1264" t="s">
        <v>28715</v>
      </c>
      <c r="R1264" s="1" t="s">
        <v>32</v>
      </c>
      <c r="S1264">
        <v>55680</v>
      </c>
      <c r="T1264">
        <v>0.25020000338554382</v>
      </c>
      <c r="U1264">
        <v>367.17001342773438</v>
      </c>
      <c r="V1264">
        <v>0.13800000000000001</v>
      </c>
      <c r="W1264">
        <v>13.800000190734863</v>
      </c>
      <c r="X1264">
        <v>15850</v>
      </c>
      <c r="Y1264">
        <v>32</v>
      </c>
      <c r="Z1264">
        <v>21999</v>
      </c>
    </row>
    <row r="1265" spans="1:26" x14ac:dyDescent="0.25">
      <c r="A1265">
        <v>551232</v>
      </c>
      <c r="B1265" s="1" t="s">
        <v>59</v>
      </c>
      <c r="C1265" s="1" t="s">
        <v>25</v>
      </c>
      <c r="D1265">
        <v>3</v>
      </c>
      <c r="E1265" s="1" t="s">
        <v>1296</v>
      </c>
      <c r="F1265" s="1" t="s">
        <v>27</v>
      </c>
      <c r="G1265" s="1" t="s">
        <v>44</v>
      </c>
      <c r="H1265" s="2">
        <v>44418</v>
      </c>
      <c r="I1265" s="2">
        <v>44423</v>
      </c>
      <c r="J1265" s="2">
        <v>44423</v>
      </c>
      <c r="K1265" s="1" t="s">
        <v>36</v>
      </c>
      <c r="L1265" s="1" t="str">
        <f>IF(OR(financial_loan[[#This Row],[loan_status]]="Fully Paid",financial_loan[[#This Row],[loan_status]]="Current"),"Good Loan", IF(financial_loan[[#This Row],[loan_status]]="Charged Off","Bad Loan"))</f>
        <v>Good Loan</v>
      </c>
      <c r="M1265" s="2">
        <v>44454</v>
      </c>
      <c r="N1265">
        <v>710401</v>
      </c>
      <c r="O1265" s="1" t="s">
        <v>30</v>
      </c>
      <c r="P1265" s="1" t="s">
        <v>147</v>
      </c>
      <c r="Q1265" t="s">
        <v>28715</v>
      </c>
      <c r="R1265" s="1" t="s">
        <v>32</v>
      </c>
      <c r="S1265">
        <v>68196</v>
      </c>
      <c r="T1265">
        <v>0.20759999752044678</v>
      </c>
      <c r="U1265">
        <v>274.45999145507813</v>
      </c>
      <c r="V1265">
        <v>0.1323</v>
      </c>
      <c r="W1265">
        <v>13.229999542236328</v>
      </c>
      <c r="X1265">
        <v>12000</v>
      </c>
      <c r="Y1265">
        <v>22</v>
      </c>
      <c r="Z1265">
        <v>16467</v>
      </c>
    </row>
    <row r="1266" spans="1:26" x14ac:dyDescent="0.25">
      <c r="A1266">
        <v>669046</v>
      </c>
      <c r="B1266" s="1" t="s">
        <v>41</v>
      </c>
      <c r="C1266" s="1" t="s">
        <v>25</v>
      </c>
      <c r="D1266">
        <v>6</v>
      </c>
      <c r="E1266" s="1" t="s">
        <v>1297</v>
      </c>
      <c r="F1266" s="1" t="s">
        <v>27</v>
      </c>
      <c r="G1266" s="1" t="s">
        <v>44</v>
      </c>
      <c r="H1266" s="2">
        <v>44238</v>
      </c>
      <c r="I1266" s="2">
        <v>44331</v>
      </c>
      <c r="J1266" s="2">
        <v>44331</v>
      </c>
      <c r="K1266" s="1" t="s">
        <v>36</v>
      </c>
      <c r="L1266" s="1" t="str">
        <f>IF(OR(financial_loan[[#This Row],[loan_status]]="Fully Paid",financial_loan[[#This Row],[loan_status]]="Current"),"Good Loan", IF(financial_loan[[#This Row],[loan_status]]="Charged Off","Bad Loan"))</f>
        <v>Good Loan</v>
      </c>
      <c r="M1266" s="2">
        <v>44362</v>
      </c>
      <c r="N1266">
        <v>855460</v>
      </c>
      <c r="O1266" s="1" t="s">
        <v>30</v>
      </c>
      <c r="P1266" s="1" t="s">
        <v>54</v>
      </c>
      <c r="Q1266" t="s">
        <v>28715</v>
      </c>
      <c r="R1266" s="1" t="s">
        <v>32</v>
      </c>
      <c r="S1266">
        <v>59496</v>
      </c>
      <c r="T1266">
        <v>0.16259999573230743</v>
      </c>
      <c r="U1266">
        <v>255.17999267578125</v>
      </c>
      <c r="V1266">
        <v>0.13059999999999999</v>
      </c>
      <c r="W1266">
        <v>13.060000419616699</v>
      </c>
      <c r="X1266">
        <v>11200</v>
      </c>
      <c r="Y1266">
        <v>30</v>
      </c>
      <c r="Z1266">
        <v>15199</v>
      </c>
    </row>
    <row r="1267" spans="1:26" x14ac:dyDescent="0.25">
      <c r="A1267">
        <v>695460</v>
      </c>
      <c r="B1267" s="1" t="s">
        <v>131</v>
      </c>
      <c r="C1267" s="1" t="s">
        <v>25</v>
      </c>
      <c r="D1267">
        <v>7</v>
      </c>
      <c r="E1267" s="1" t="s">
        <v>1298</v>
      </c>
      <c r="F1267" s="1" t="s">
        <v>27</v>
      </c>
      <c r="G1267" s="1" t="s">
        <v>44</v>
      </c>
      <c r="H1267" s="2">
        <v>44266</v>
      </c>
      <c r="I1267" s="2">
        <v>44302</v>
      </c>
      <c r="J1267" s="2">
        <v>44243</v>
      </c>
      <c r="K1267" s="1" t="s">
        <v>36</v>
      </c>
      <c r="L1267" s="1" t="str">
        <f>IF(OR(financial_loan[[#This Row],[loan_status]]="Fully Paid",financial_loan[[#This Row],[loan_status]]="Current"),"Good Loan", IF(financial_loan[[#This Row],[loan_status]]="Charged Off","Bad Loan"))</f>
        <v>Good Loan</v>
      </c>
      <c r="M1267" s="2">
        <v>44271</v>
      </c>
      <c r="N1267">
        <v>886536</v>
      </c>
      <c r="O1267" s="1" t="s">
        <v>30</v>
      </c>
      <c r="P1267" s="1" t="s">
        <v>39</v>
      </c>
      <c r="Q1267" t="s">
        <v>28715</v>
      </c>
      <c r="R1267" s="1" t="s">
        <v>32</v>
      </c>
      <c r="S1267">
        <v>52500</v>
      </c>
      <c r="T1267">
        <v>0.13760000467300415</v>
      </c>
      <c r="U1267">
        <v>37.380001068115234</v>
      </c>
      <c r="V1267">
        <v>0.14169999999999999</v>
      </c>
      <c r="W1267">
        <v>14.170000076293945</v>
      </c>
      <c r="X1267">
        <v>1600</v>
      </c>
      <c r="Y1267">
        <v>29</v>
      </c>
      <c r="Z1267">
        <v>2242</v>
      </c>
    </row>
    <row r="1268" spans="1:26" x14ac:dyDescent="0.25">
      <c r="A1268">
        <v>614818</v>
      </c>
      <c r="B1268" s="1" t="s">
        <v>87</v>
      </c>
      <c r="C1268" s="1" t="s">
        <v>25</v>
      </c>
      <c r="D1268">
        <v>9</v>
      </c>
      <c r="E1268" s="1" t="s">
        <v>1299</v>
      </c>
      <c r="F1268" s="1" t="s">
        <v>80</v>
      </c>
      <c r="G1268" s="1" t="s">
        <v>44</v>
      </c>
      <c r="H1268" s="2">
        <v>44510</v>
      </c>
      <c r="I1268" s="2">
        <v>44515</v>
      </c>
      <c r="J1268" s="2">
        <v>44545</v>
      </c>
      <c r="K1268" s="1" t="s">
        <v>36</v>
      </c>
      <c r="L1268" s="1" t="str">
        <f>IF(OR(financial_loan[[#This Row],[loan_status]]="Fully Paid",financial_loan[[#This Row],[loan_status]]="Current"),"Good Loan", IF(financial_loan[[#This Row],[loan_status]]="Charged Off","Bad Loan"))</f>
        <v>Good Loan</v>
      </c>
      <c r="M1268" s="2">
        <v>44576</v>
      </c>
      <c r="N1268">
        <v>788393</v>
      </c>
      <c r="O1268" s="1" t="s">
        <v>30</v>
      </c>
      <c r="P1268" s="1" t="s">
        <v>890</v>
      </c>
      <c r="Q1268" t="s">
        <v>28715</v>
      </c>
      <c r="R1268" s="1" t="s">
        <v>32</v>
      </c>
      <c r="S1268">
        <v>50000</v>
      </c>
      <c r="T1268">
        <v>2.2299999371170998E-2</v>
      </c>
      <c r="U1268">
        <v>144.55000305175781</v>
      </c>
      <c r="V1268">
        <v>0.15570000000000001</v>
      </c>
      <c r="W1268">
        <v>15.569999694824219</v>
      </c>
      <c r="X1268">
        <v>6000</v>
      </c>
      <c r="Y1268">
        <v>11</v>
      </c>
      <c r="Z1268">
        <v>8672</v>
      </c>
    </row>
    <row r="1269" spans="1:26" x14ac:dyDescent="0.25">
      <c r="A1269">
        <v>652229</v>
      </c>
      <c r="B1269" s="1" t="s">
        <v>59</v>
      </c>
      <c r="C1269" s="1" t="s">
        <v>25</v>
      </c>
      <c r="D1269">
        <v>1</v>
      </c>
      <c r="E1269" s="1" t="s">
        <v>1300</v>
      </c>
      <c r="F1269" s="1" t="s">
        <v>80</v>
      </c>
      <c r="G1269" s="1" t="s">
        <v>44</v>
      </c>
      <c r="H1269" s="2">
        <v>44207</v>
      </c>
      <c r="I1269" s="2">
        <v>44243</v>
      </c>
      <c r="J1269" s="2">
        <v>44212</v>
      </c>
      <c r="K1269" s="1" t="s">
        <v>36</v>
      </c>
      <c r="L1269" s="1" t="str">
        <f>IF(OR(financial_loan[[#This Row],[loan_status]]="Fully Paid",financial_loan[[#This Row],[loan_status]]="Current"),"Good Loan", IF(financial_loan[[#This Row],[loan_status]]="Charged Off","Bad Loan"))</f>
        <v>Good Loan</v>
      </c>
      <c r="M1269" s="2">
        <v>44243</v>
      </c>
      <c r="N1269">
        <v>834198</v>
      </c>
      <c r="O1269" s="1" t="s">
        <v>30</v>
      </c>
      <c r="P1269" s="1" t="s">
        <v>361</v>
      </c>
      <c r="Q1269" t="s">
        <v>28715</v>
      </c>
      <c r="R1269" s="1" t="s">
        <v>32</v>
      </c>
      <c r="S1269">
        <v>140820</v>
      </c>
      <c r="T1269">
        <v>4.1900001466274261E-2</v>
      </c>
      <c r="U1269">
        <v>167.57000732421875</v>
      </c>
      <c r="V1269">
        <v>0.15279999999999999</v>
      </c>
      <c r="W1269">
        <v>15.279999732971191</v>
      </c>
      <c r="X1269">
        <v>7000</v>
      </c>
      <c r="Y1269">
        <v>12</v>
      </c>
      <c r="Z1269">
        <v>10053</v>
      </c>
    </row>
    <row r="1270" spans="1:26" x14ac:dyDescent="0.25">
      <c r="A1270">
        <v>660681</v>
      </c>
      <c r="B1270" s="1" t="s">
        <v>135</v>
      </c>
      <c r="C1270" s="1" t="s">
        <v>25</v>
      </c>
      <c r="D1270">
        <v>5</v>
      </c>
      <c r="E1270" s="1" t="s">
        <v>1301</v>
      </c>
      <c r="F1270" s="1" t="s">
        <v>80</v>
      </c>
      <c r="G1270" s="1" t="s">
        <v>44</v>
      </c>
      <c r="H1270" s="2">
        <v>44207</v>
      </c>
      <c r="I1270" s="2">
        <v>44543</v>
      </c>
      <c r="J1270" s="2">
        <v>44543</v>
      </c>
      <c r="K1270" s="1" t="s">
        <v>36</v>
      </c>
      <c r="L1270" s="1" t="str">
        <f>IF(OR(financial_loan[[#This Row],[loan_status]]="Fully Paid",financial_loan[[#This Row],[loan_status]]="Current"),"Good Loan", IF(financial_loan[[#This Row],[loan_status]]="Charged Off","Bad Loan"))</f>
        <v>Good Loan</v>
      </c>
      <c r="M1270" s="2">
        <v>44574</v>
      </c>
      <c r="N1270">
        <v>844986</v>
      </c>
      <c r="O1270" s="1" t="s">
        <v>30</v>
      </c>
      <c r="P1270" s="1" t="s">
        <v>361</v>
      </c>
      <c r="Q1270" t="s">
        <v>28715</v>
      </c>
      <c r="R1270" s="1" t="s">
        <v>32</v>
      </c>
      <c r="S1270">
        <v>28000</v>
      </c>
      <c r="T1270">
        <v>5.1899999380111694E-2</v>
      </c>
      <c r="U1270">
        <v>215.44000244140625</v>
      </c>
      <c r="V1270">
        <v>0.15279999999999999</v>
      </c>
      <c r="W1270">
        <v>15.279999732971191</v>
      </c>
      <c r="X1270">
        <v>9000</v>
      </c>
      <c r="Y1270">
        <v>13</v>
      </c>
      <c r="Z1270">
        <v>12068</v>
      </c>
    </row>
    <row r="1271" spans="1:26" x14ac:dyDescent="0.25">
      <c r="A1271">
        <v>805242</v>
      </c>
      <c r="B1271" s="1" t="s">
        <v>41</v>
      </c>
      <c r="C1271" s="1" t="s">
        <v>25</v>
      </c>
      <c r="D1271">
        <v>1</v>
      </c>
      <c r="E1271" s="1" t="s">
        <v>1302</v>
      </c>
      <c r="F1271" s="1" t="s">
        <v>80</v>
      </c>
      <c r="G1271" s="1" t="s">
        <v>44</v>
      </c>
      <c r="H1271" s="2">
        <v>44388</v>
      </c>
      <c r="I1271" s="2">
        <v>44419</v>
      </c>
      <c r="J1271" s="2">
        <v>44419</v>
      </c>
      <c r="K1271" s="1" t="s">
        <v>36</v>
      </c>
      <c r="L1271" s="1" t="str">
        <f>IF(OR(financial_loan[[#This Row],[loan_status]]="Fully Paid",financial_loan[[#This Row],[loan_status]]="Current"),"Good Loan", IF(financial_loan[[#This Row],[loan_status]]="Charged Off","Bad Loan"))</f>
        <v>Good Loan</v>
      </c>
      <c r="M1271" s="2">
        <v>44450</v>
      </c>
      <c r="N1271">
        <v>1011238</v>
      </c>
      <c r="O1271" s="1" t="s">
        <v>30</v>
      </c>
      <c r="P1271" s="1" t="s">
        <v>361</v>
      </c>
      <c r="Q1271" t="s">
        <v>28715</v>
      </c>
      <c r="R1271" s="1" t="s">
        <v>32</v>
      </c>
      <c r="S1271">
        <v>78000</v>
      </c>
      <c r="T1271">
        <v>8.9800000190734863E-2</v>
      </c>
      <c r="U1271">
        <v>184.35000610351563</v>
      </c>
      <c r="V1271">
        <v>0.16489999999999999</v>
      </c>
      <c r="W1271">
        <v>16.489999771118164</v>
      </c>
      <c r="X1271">
        <v>7500</v>
      </c>
      <c r="Y1271">
        <v>42</v>
      </c>
      <c r="Z1271">
        <v>7604</v>
      </c>
    </row>
    <row r="1272" spans="1:26" x14ac:dyDescent="0.25">
      <c r="A1272">
        <v>1022153</v>
      </c>
      <c r="B1272" s="1" t="s">
        <v>46</v>
      </c>
      <c r="C1272" s="1" t="s">
        <v>25</v>
      </c>
      <c r="D1272">
        <v>10</v>
      </c>
      <c r="E1272" s="1" t="s">
        <v>1303</v>
      </c>
      <c r="F1272" s="1" t="s">
        <v>80</v>
      </c>
      <c r="G1272" s="1" t="s">
        <v>44</v>
      </c>
      <c r="H1272" s="2">
        <v>44511</v>
      </c>
      <c r="I1272" s="2">
        <v>44422</v>
      </c>
      <c r="J1272" s="2">
        <v>44453</v>
      </c>
      <c r="K1272" s="1" t="s">
        <v>36</v>
      </c>
      <c r="L1272" s="1" t="str">
        <f>IF(OR(financial_loan[[#This Row],[loan_status]]="Fully Paid",financial_loan[[#This Row],[loan_status]]="Current"),"Good Loan", IF(financial_loan[[#This Row],[loan_status]]="Charged Off","Bad Loan"))</f>
        <v>Good Loan</v>
      </c>
      <c r="M1272" s="2">
        <v>44483</v>
      </c>
      <c r="N1272">
        <v>1251139</v>
      </c>
      <c r="O1272" s="1" t="s">
        <v>30</v>
      </c>
      <c r="P1272" s="1" t="s">
        <v>361</v>
      </c>
      <c r="Q1272" t="s">
        <v>28715</v>
      </c>
      <c r="R1272" s="1" t="s">
        <v>32</v>
      </c>
      <c r="S1272">
        <v>100000</v>
      </c>
      <c r="T1272">
        <v>0.12460000067949295</v>
      </c>
      <c r="U1272">
        <v>299.98001098632813</v>
      </c>
      <c r="V1272">
        <v>0.17269999999999999</v>
      </c>
      <c r="W1272">
        <v>17.270000457763672</v>
      </c>
      <c r="X1272">
        <v>12000</v>
      </c>
      <c r="Y1272">
        <v>28</v>
      </c>
      <c r="Z1272">
        <v>15554</v>
      </c>
    </row>
    <row r="1273" spans="1:26" x14ac:dyDescent="0.25">
      <c r="A1273">
        <v>673461</v>
      </c>
      <c r="B1273" s="1" t="s">
        <v>33</v>
      </c>
      <c r="C1273" s="1" t="s">
        <v>25</v>
      </c>
      <c r="D1273">
        <v>0</v>
      </c>
      <c r="E1273" s="1" t="s">
        <v>1304</v>
      </c>
      <c r="F1273" s="1" t="s">
        <v>80</v>
      </c>
      <c r="G1273" s="1" t="s">
        <v>44</v>
      </c>
      <c r="H1273" s="2">
        <v>44238</v>
      </c>
      <c r="I1273" s="2">
        <v>44212</v>
      </c>
      <c r="J1273" s="2">
        <v>44297</v>
      </c>
      <c r="K1273" s="1" t="s">
        <v>36</v>
      </c>
      <c r="L1273" s="1" t="str">
        <f>IF(OR(financial_loan[[#This Row],[loan_status]]="Fully Paid",financial_loan[[#This Row],[loan_status]]="Current"),"Good Loan", IF(financial_loan[[#This Row],[loan_status]]="Charged Off","Bad Loan"))</f>
        <v>Good Loan</v>
      </c>
      <c r="M1273" s="2">
        <v>44327</v>
      </c>
      <c r="N1273">
        <v>860808</v>
      </c>
      <c r="O1273" s="1" t="s">
        <v>30</v>
      </c>
      <c r="P1273" s="1" t="s">
        <v>890</v>
      </c>
      <c r="Q1273" t="s">
        <v>28715</v>
      </c>
      <c r="R1273" s="1" t="s">
        <v>32</v>
      </c>
      <c r="S1273">
        <v>46800</v>
      </c>
      <c r="T1273">
        <v>3.6200001835823059E-2</v>
      </c>
      <c r="U1273">
        <v>379.52999877929688</v>
      </c>
      <c r="V1273">
        <v>0.16020000000000001</v>
      </c>
      <c r="W1273">
        <v>16.020000457763672</v>
      </c>
      <c r="X1273">
        <v>15600</v>
      </c>
      <c r="Y1273">
        <v>14</v>
      </c>
      <c r="Z1273">
        <v>15808</v>
      </c>
    </row>
    <row r="1274" spans="1:26" x14ac:dyDescent="0.25">
      <c r="A1274">
        <v>790674</v>
      </c>
      <c r="B1274" s="1" t="s">
        <v>307</v>
      </c>
      <c r="C1274" s="1" t="s">
        <v>25</v>
      </c>
      <c r="D1274">
        <v>4</v>
      </c>
      <c r="E1274" s="1" t="s">
        <v>1305</v>
      </c>
      <c r="F1274" s="1" t="s">
        <v>35</v>
      </c>
      <c r="G1274" s="1" t="s">
        <v>44</v>
      </c>
      <c r="H1274" s="2">
        <v>44358</v>
      </c>
      <c r="I1274" s="2">
        <v>44331</v>
      </c>
      <c r="J1274" s="2">
        <v>44331</v>
      </c>
      <c r="K1274" s="1" t="s">
        <v>36</v>
      </c>
      <c r="L1274" s="1" t="str">
        <f>IF(OR(financial_loan[[#This Row],[loan_status]]="Fully Paid",financial_loan[[#This Row],[loan_status]]="Current"),"Good Loan", IF(financial_loan[[#This Row],[loan_status]]="Charged Off","Bad Loan"))</f>
        <v>Good Loan</v>
      </c>
      <c r="M1274" s="2">
        <v>44362</v>
      </c>
      <c r="N1274">
        <v>994851</v>
      </c>
      <c r="O1274" s="1" t="s">
        <v>30</v>
      </c>
      <c r="P1274" s="1" t="s">
        <v>1129</v>
      </c>
      <c r="Q1274" t="s">
        <v>28715</v>
      </c>
      <c r="R1274" s="1" t="s">
        <v>32</v>
      </c>
      <c r="S1274">
        <v>64500</v>
      </c>
      <c r="T1274">
        <v>4.1499998420476913E-2</v>
      </c>
      <c r="U1274">
        <v>313.20999145507813</v>
      </c>
      <c r="V1274">
        <v>0.19289999999999999</v>
      </c>
      <c r="W1274">
        <v>19.290000915527344</v>
      </c>
      <c r="X1274">
        <v>12000</v>
      </c>
      <c r="Y1274">
        <v>12</v>
      </c>
      <c r="Z1274">
        <v>18318</v>
      </c>
    </row>
    <row r="1275" spans="1:26" x14ac:dyDescent="0.25">
      <c r="A1275">
        <v>765780</v>
      </c>
      <c r="B1275" s="1" t="s">
        <v>112</v>
      </c>
      <c r="C1275" s="1" t="s">
        <v>25</v>
      </c>
      <c r="D1275">
        <v>10</v>
      </c>
      <c r="E1275" s="1" t="s">
        <v>1306</v>
      </c>
      <c r="F1275" s="1" t="s">
        <v>35</v>
      </c>
      <c r="G1275" s="1" t="s">
        <v>44</v>
      </c>
      <c r="H1275" s="2">
        <v>44358</v>
      </c>
      <c r="I1275" s="2">
        <v>44419</v>
      </c>
      <c r="J1275" s="2">
        <v>44511</v>
      </c>
      <c r="K1275" s="1" t="s">
        <v>36</v>
      </c>
      <c r="L1275" s="1" t="str">
        <f>IF(OR(financial_loan[[#This Row],[loan_status]]="Fully Paid",financial_loan[[#This Row],[loan_status]]="Current"),"Good Loan", IF(financial_loan[[#This Row],[loan_status]]="Charged Off","Bad Loan"))</f>
        <v>Good Loan</v>
      </c>
      <c r="M1275" s="2">
        <v>44541</v>
      </c>
      <c r="N1275">
        <v>966718</v>
      </c>
      <c r="O1275" s="1" t="s">
        <v>30</v>
      </c>
      <c r="P1275" s="1" t="s">
        <v>37</v>
      </c>
      <c r="Q1275" t="s">
        <v>28715</v>
      </c>
      <c r="R1275" s="1" t="s">
        <v>32</v>
      </c>
      <c r="S1275">
        <v>50220</v>
      </c>
      <c r="T1275">
        <v>0.12520000338554382</v>
      </c>
      <c r="U1275">
        <v>101.55999755859375</v>
      </c>
      <c r="V1275">
        <v>0.1799</v>
      </c>
      <c r="W1275">
        <v>17.989999771118164</v>
      </c>
      <c r="X1275">
        <v>4000</v>
      </c>
      <c r="Y1275">
        <v>22</v>
      </c>
      <c r="Z1275">
        <v>4294</v>
      </c>
    </row>
    <row r="1276" spans="1:26" x14ac:dyDescent="0.25">
      <c r="A1276">
        <v>706365</v>
      </c>
      <c r="B1276" s="1" t="s">
        <v>82</v>
      </c>
      <c r="C1276" s="1" t="s">
        <v>25</v>
      </c>
      <c r="D1276">
        <v>10</v>
      </c>
      <c r="E1276" s="1" t="s">
        <v>1307</v>
      </c>
      <c r="F1276" s="1" t="s">
        <v>35</v>
      </c>
      <c r="G1276" s="1" t="s">
        <v>44</v>
      </c>
      <c r="H1276" s="2">
        <v>44266</v>
      </c>
      <c r="I1276" s="2">
        <v>44330</v>
      </c>
      <c r="J1276" s="2">
        <v>44361</v>
      </c>
      <c r="K1276" s="1" t="s">
        <v>36</v>
      </c>
      <c r="L1276" s="1" t="str">
        <f>IF(OR(financial_loan[[#This Row],[loan_status]]="Fully Paid",financial_loan[[#This Row],[loan_status]]="Current"),"Good Loan", IF(financial_loan[[#This Row],[loan_status]]="Charged Off","Bad Loan"))</f>
        <v>Good Loan</v>
      </c>
      <c r="M1276" s="2">
        <v>44391</v>
      </c>
      <c r="N1276">
        <v>898573</v>
      </c>
      <c r="O1276" s="1" t="s">
        <v>30</v>
      </c>
      <c r="P1276" s="1" t="s">
        <v>600</v>
      </c>
      <c r="Q1276" t="s">
        <v>28715</v>
      </c>
      <c r="R1276" s="1" t="s">
        <v>32</v>
      </c>
      <c r="S1276">
        <v>36000</v>
      </c>
      <c r="T1276">
        <v>4.1700001806020737E-2</v>
      </c>
      <c r="U1276">
        <v>124.63999938964844</v>
      </c>
      <c r="V1276">
        <v>0.1714</v>
      </c>
      <c r="W1276">
        <v>17.139999389648438</v>
      </c>
      <c r="X1276">
        <v>5000</v>
      </c>
      <c r="Y1276">
        <v>5</v>
      </c>
      <c r="Z1276">
        <v>7091</v>
      </c>
    </row>
    <row r="1277" spans="1:26" x14ac:dyDescent="0.25">
      <c r="A1277">
        <v>775416</v>
      </c>
      <c r="B1277" s="1" t="s">
        <v>131</v>
      </c>
      <c r="C1277" s="1" t="s">
        <v>25</v>
      </c>
      <c r="D1277">
        <v>10</v>
      </c>
      <c r="E1277" s="1" t="s">
        <v>1308</v>
      </c>
      <c r="F1277" s="1" t="s">
        <v>35</v>
      </c>
      <c r="G1277" s="1" t="s">
        <v>44</v>
      </c>
      <c r="H1277" s="2">
        <v>44358</v>
      </c>
      <c r="I1277" s="2">
        <v>44302</v>
      </c>
      <c r="J1277" s="2">
        <v>44211</v>
      </c>
      <c r="K1277" s="1" t="s">
        <v>36</v>
      </c>
      <c r="L1277" s="1" t="str">
        <f>IF(OR(financial_loan[[#This Row],[loan_status]]="Fully Paid",financial_loan[[#This Row],[loan_status]]="Current"),"Good Loan", IF(financial_loan[[#This Row],[loan_status]]="Charged Off","Bad Loan"))</f>
        <v>Good Loan</v>
      </c>
      <c r="M1277" s="2">
        <v>44242</v>
      </c>
      <c r="N1277">
        <v>977669</v>
      </c>
      <c r="O1277" s="1" t="s">
        <v>30</v>
      </c>
      <c r="P1277" s="1" t="s">
        <v>37</v>
      </c>
      <c r="Q1277" t="s">
        <v>28715</v>
      </c>
      <c r="R1277" s="1" t="s">
        <v>32</v>
      </c>
      <c r="S1277">
        <v>119153</v>
      </c>
      <c r="T1277">
        <v>8.060000091791153E-2</v>
      </c>
      <c r="U1277">
        <v>101.55999755859375</v>
      </c>
      <c r="V1277">
        <v>0.1799</v>
      </c>
      <c r="W1277">
        <v>17.989999771118164</v>
      </c>
      <c r="X1277">
        <v>4000</v>
      </c>
      <c r="Y1277">
        <v>22</v>
      </c>
      <c r="Z1277">
        <v>5900</v>
      </c>
    </row>
    <row r="1278" spans="1:26" x14ac:dyDescent="0.25">
      <c r="A1278">
        <v>674099</v>
      </c>
      <c r="B1278" s="1" t="s">
        <v>117</v>
      </c>
      <c r="C1278" s="1" t="s">
        <v>25</v>
      </c>
      <c r="D1278">
        <v>0</v>
      </c>
      <c r="E1278" s="1" t="s">
        <v>1309</v>
      </c>
      <c r="F1278" s="1" t="s">
        <v>35</v>
      </c>
      <c r="G1278" s="1" t="s">
        <v>44</v>
      </c>
      <c r="H1278" s="2">
        <v>44238</v>
      </c>
      <c r="I1278" s="2">
        <v>44332</v>
      </c>
      <c r="J1278" s="2">
        <v>44271</v>
      </c>
      <c r="K1278" s="1" t="s">
        <v>36</v>
      </c>
      <c r="L1278" s="1" t="str">
        <f>IF(OR(financial_loan[[#This Row],[loan_status]]="Fully Paid",financial_loan[[#This Row],[loan_status]]="Current"),"Good Loan", IF(financial_loan[[#This Row],[loan_status]]="Charged Off","Bad Loan"))</f>
        <v>Good Loan</v>
      </c>
      <c r="M1278" s="2">
        <v>44302</v>
      </c>
      <c r="N1278">
        <v>861608</v>
      </c>
      <c r="O1278" s="1" t="s">
        <v>30</v>
      </c>
      <c r="P1278" s="1" t="s">
        <v>37</v>
      </c>
      <c r="Q1278" t="s">
        <v>28715</v>
      </c>
      <c r="R1278" s="1" t="s">
        <v>32</v>
      </c>
      <c r="S1278">
        <v>43920</v>
      </c>
      <c r="T1278">
        <v>0.15710000693798065</v>
      </c>
      <c r="U1278">
        <v>147.19000244140625</v>
      </c>
      <c r="V1278">
        <v>0.16400000000000001</v>
      </c>
      <c r="W1278">
        <v>16.399999618530273</v>
      </c>
      <c r="X1278">
        <v>6000</v>
      </c>
      <c r="Y1278">
        <v>20</v>
      </c>
      <c r="Z1278">
        <v>8832</v>
      </c>
    </row>
    <row r="1279" spans="1:26" x14ac:dyDescent="0.25">
      <c r="A1279">
        <v>679944</v>
      </c>
      <c r="B1279" s="1" t="s">
        <v>62</v>
      </c>
      <c r="C1279" s="1" t="s">
        <v>25</v>
      </c>
      <c r="D1279">
        <v>10</v>
      </c>
      <c r="E1279" s="1" t="s">
        <v>1310</v>
      </c>
      <c r="F1279" s="1" t="s">
        <v>27</v>
      </c>
      <c r="G1279" s="1" t="s">
        <v>44</v>
      </c>
      <c r="H1279" s="2">
        <v>44266</v>
      </c>
      <c r="I1279" s="2">
        <v>44271</v>
      </c>
      <c r="J1279" s="2">
        <v>44271</v>
      </c>
      <c r="K1279" s="1" t="s">
        <v>36</v>
      </c>
      <c r="L1279" s="1" t="str">
        <f>IF(OR(financial_loan[[#This Row],[loan_status]]="Fully Paid",financial_loan[[#This Row],[loan_status]]="Current"),"Good Loan", IF(financial_loan[[#This Row],[loan_status]]="Charged Off","Bad Loan"))</f>
        <v>Good Loan</v>
      </c>
      <c r="M1279" s="2">
        <v>44302</v>
      </c>
      <c r="N1279">
        <v>868604</v>
      </c>
      <c r="O1279" s="1" t="s">
        <v>30</v>
      </c>
      <c r="P1279" s="1" t="s">
        <v>52</v>
      </c>
      <c r="Q1279" t="s">
        <v>28715</v>
      </c>
      <c r="R1279" s="1" t="s">
        <v>32</v>
      </c>
      <c r="S1279">
        <v>90000</v>
      </c>
      <c r="T1279">
        <v>2.2800000384449959E-2</v>
      </c>
      <c r="U1279">
        <v>206.77000427246094</v>
      </c>
      <c r="V1279">
        <v>0.1343</v>
      </c>
      <c r="W1279">
        <v>13.430000305175781</v>
      </c>
      <c r="X1279">
        <v>9000</v>
      </c>
      <c r="Y1279">
        <v>19</v>
      </c>
      <c r="Z1279">
        <v>12406</v>
      </c>
    </row>
    <row r="1280" spans="1:26" x14ac:dyDescent="0.25">
      <c r="A1280">
        <v>599963</v>
      </c>
      <c r="B1280" s="1" t="s">
        <v>41</v>
      </c>
      <c r="C1280" s="1" t="s">
        <v>25</v>
      </c>
      <c r="D1280">
        <v>10</v>
      </c>
      <c r="E1280" s="1" t="s">
        <v>1311</v>
      </c>
      <c r="F1280" s="1" t="s">
        <v>48</v>
      </c>
      <c r="G1280" s="1" t="s">
        <v>57</v>
      </c>
      <c r="H1280" s="2">
        <v>44479</v>
      </c>
      <c r="I1280" s="2">
        <v>44484</v>
      </c>
      <c r="J1280" s="2">
        <v>44515</v>
      </c>
      <c r="K1280" s="1" t="s">
        <v>36</v>
      </c>
      <c r="L1280" s="1" t="str">
        <f>IF(OR(financial_loan[[#This Row],[loan_status]]="Fully Paid",financial_loan[[#This Row],[loan_status]]="Current"),"Good Loan", IF(financial_loan[[#This Row],[loan_status]]="Charged Off","Bad Loan"))</f>
        <v>Good Loan</v>
      </c>
      <c r="M1280" s="2">
        <v>44545</v>
      </c>
      <c r="N1280">
        <v>770068</v>
      </c>
      <c r="O1280" s="1" t="s">
        <v>30</v>
      </c>
      <c r="P1280" s="1" t="s">
        <v>90</v>
      </c>
      <c r="Q1280" t="s">
        <v>28715</v>
      </c>
      <c r="R1280" s="1" t="s">
        <v>32</v>
      </c>
      <c r="S1280">
        <v>79200</v>
      </c>
      <c r="T1280">
        <v>1.9099999219179153E-2</v>
      </c>
      <c r="U1280">
        <v>128.1199951171875</v>
      </c>
      <c r="V1280">
        <v>6.1699999999999998E-2</v>
      </c>
      <c r="W1280">
        <v>6.1700000762939453</v>
      </c>
      <c r="X1280">
        <v>6600</v>
      </c>
      <c r="Y1280">
        <v>18</v>
      </c>
      <c r="Z1280">
        <v>7687</v>
      </c>
    </row>
    <row r="1281" spans="1:26" x14ac:dyDescent="0.25">
      <c r="A1281">
        <v>751935</v>
      </c>
      <c r="B1281" s="1" t="s">
        <v>327</v>
      </c>
      <c r="C1281" s="1" t="s">
        <v>25</v>
      </c>
      <c r="D1281">
        <v>10</v>
      </c>
      <c r="E1281" s="1" t="s">
        <v>1312</v>
      </c>
      <c r="F1281" s="1" t="s">
        <v>43</v>
      </c>
      <c r="G1281" s="1" t="s">
        <v>57</v>
      </c>
      <c r="H1281" s="2">
        <v>44327</v>
      </c>
      <c r="I1281" s="2">
        <v>44332</v>
      </c>
      <c r="J1281" s="2">
        <v>44332</v>
      </c>
      <c r="K1281" s="1" t="s">
        <v>36</v>
      </c>
      <c r="L1281" s="1" t="str">
        <f>IF(OR(financial_loan[[#This Row],[loan_status]]="Fully Paid",financial_loan[[#This Row],[loan_status]]="Current"),"Good Loan", IF(financial_loan[[#This Row],[loan_status]]="Charged Off","Bad Loan"))</f>
        <v>Good Loan</v>
      </c>
      <c r="M1281" s="2">
        <v>44363</v>
      </c>
      <c r="N1281">
        <v>951457</v>
      </c>
      <c r="O1281" s="1" t="s">
        <v>30</v>
      </c>
      <c r="P1281" s="1" t="s">
        <v>69</v>
      </c>
      <c r="Q1281" t="s">
        <v>28715</v>
      </c>
      <c r="R1281" s="1" t="s">
        <v>32</v>
      </c>
      <c r="S1281">
        <v>51600</v>
      </c>
      <c r="T1281">
        <v>0.27419999241828918</v>
      </c>
      <c r="U1281">
        <v>108.69000244140625</v>
      </c>
      <c r="V1281">
        <v>0.1099</v>
      </c>
      <c r="W1281">
        <v>10.989999771118164</v>
      </c>
      <c r="X1281">
        <v>5000</v>
      </c>
      <c r="Y1281">
        <v>27</v>
      </c>
      <c r="Z1281">
        <v>6505</v>
      </c>
    </row>
    <row r="1282" spans="1:26" x14ac:dyDescent="0.25">
      <c r="A1282">
        <v>533220</v>
      </c>
      <c r="B1282" s="1" t="s">
        <v>112</v>
      </c>
      <c r="C1282" s="1" t="s">
        <v>25</v>
      </c>
      <c r="D1282">
        <v>10</v>
      </c>
      <c r="E1282" s="1" t="s">
        <v>1313</v>
      </c>
      <c r="F1282" s="1" t="s">
        <v>27</v>
      </c>
      <c r="G1282" s="1" t="s">
        <v>57</v>
      </c>
      <c r="H1282" s="2">
        <v>44357</v>
      </c>
      <c r="I1282" s="2">
        <v>44302</v>
      </c>
      <c r="J1282" s="2">
        <v>44362</v>
      </c>
      <c r="K1282" s="1" t="s">
        <v>36</v>
      </c>
      <c r="L1282" s="1" t="str">
        <f>IF(OR(financial_loan[[#This Row],[loan_status]]="Fully Paid",financial_loan[[#This Row],[loan_status]]="Current"),"Good Loan", IF(financial_loan[[#This Row],[loan_status]]="Charged Off","Bad Loan"))</f>
        <v>Good Loan</v>
      </c>
      <c r="M1282" s="2">
        <v>44392</v>
      </c>
      <c r="N1282">
        <v>689222</v>
      </c>
      <c r="O1282" s="1" t="s">
        <v>30</v>
      </c>
      <c r="P1282" s="1" t="s">
        <v>54</v>
      </c>
      <c r="Q1282" t="s">
        <v>28715</v>
      </c>
      <c r="R1282" s="1" t="s">
        <v>32</v>
      </c>
      <c r="S1282">
        <v>50000</v>
      </c>
      <c r="T1282">
        <v>4.050000011920929E-2</v>
      </c>
      <c r="U1282">
        <v>48.439998626708984</v>
      </c>
      <c r="V1282">
        <v>0.1361</v>
      </c>
      <c r="W1282">
        <v>13.609999656677246</v>
      </c>
      <c r="X1282">
        <v>2100</v>
      </c>
      <c r="Y1282">
        <v>21</v>
      </c>
      <c r="Z1282">
        <v>2881</v>
      </c>
    </row>
    <row r="1283" spans="1:26" x14ac:dyDescent="0.25">
      <c r="A1283">
        <v>532725</v>
      </c>
      <c r="B1283" s="1" t="s">
        <v>33</v>
      </c>
      <c r="C1283" s="1" t="s">
        <v>25</v>
      </c>
      <c r="D1283">
        <v>5</v>
      </c>
      <c r="E1283" s="1" t="s">
        <v>1314</v>
      </c>
      <c r="F1283" s="1" t="s">
        <v>27</v>
      </c>
      <c r="G1283" s="1" t="s">
        <v>57</v>
      </c>
      <c r="H1283" s="2">
        <v>44357</v>
      </c>
      <c r="I1283" s="2">
        <v>44299</v>
      </c>
      <c r="J1283" s="2">
        <v>44299</v>
      </c>
      <c r="K1283" s="1" t="s">
        <v>36</v>
      </c>
      <c r="L1283" s="1" t="str">
        <f>IF(OR(financial_loan[[#This Row],[loan_status]]="Fully Paid",financial_loan[[#This Row],[loan_status]]="Current"),"Good Loan", IF(financial_loan[[#This Row],[loan_status]]="Charged Off","Bad Loan"))</f>
        <v>Good Loan</v>
      </c>
      <c r="M1283" s="2">
        <v>44329</v>
      </c>
      <c r="N1283">
        <v>688581</v>
      </c>
      <c r="O1283" s="1" t="s">
        <v>30</v>
      </c>
      <c r="P1283" s="1" t="s">
        <v>147</v>
      </c>
      <c r="Q1283" t="s">
        <v>28715</v>
      </c>
      <c r="R1283" s="1" t="s">
        <v>32</v>
      </c>
      <c r="S1283">
        <v>67000</v>
      </c>
      <c r="T1283">
        <v>0.18559999763965607</v>
      </c>
      <c r="U1283">
        <v>137.22999572753906</v>
      </c>
      <c r="V1283">
        <v>0.1323</v>
      </c>
      <c r="W1283">
        <v>13.229999542236328</v>
      </c>
      <c r="X1283">
        <v>6000</v>
      </c>
      <c r="Y1283">
        <v>33</v>
      </c>
      <c r="Z1283">
        <v>7684</v>
      </c>
    </row>
    <row r="1284" spans="1:26" x14ac:dyDescent="0.25">
      <c r="A1284">
        <v>710965</v>
      </c>
      <c r="B1284" s="1" t="s">
        <v>154</v>
      </c>
      <c r="C1284" s="1" t="s">
        <v>25</v>
      </c>
      <c r="D1284">
        <v>10</v>
      </c>
      <c r="E1284" s="1" t="s">
        <v>398</v>
      </c>
      <c r="F1284" s="1" t="s">
        <v>27</v>
      </c>
      <c r="G1284" s="1" t="s">
        <v>57</v>
      </c>
      <c r="H1284" s="2">
        <v>44297</v>
      </c>
      <c r="I1284" s="2">
        <v>44243</v>
      </c>
      <c r="J1284" s="2">
        <v>44327</v>
      </c>
      <c r="K1284" s="1" t="s">
        <v>36</v>
      </c>
      <c r="L1284" s="1" t="str">
        <f>IF(OR(financial_loan[[#This Row],[loan_status]]="Fully Paid",financial_loan[[#This Row],[loan_status]]="Current"),"Good Loan", IF(financial_loan[[#This Row],[loan_status]]="Charged Off","Bad Loan"))</f>
        <v>Good Loan</v>
      </c>
      <c r="M1284" s="2">
        <v>44358</v>
      </c>
      <c r="N1284">
        <v>903783</v>
      </c>
      <c r="O1284" s="1" t="s">
        <v>30</v>
      </c>
      <c r="P1284" s="1" t="s">
        <v>31</v>
      </c>
      <c r="Q1284" t="s">
        <v>28715</v>
      </c>
      <c r="R1284" s="1" t="s">
        <v>32</v>
      </c>
      <c r="S1284">
        <v>42000</v>
      </c>
      <c r="T1284">
        <v>0.2046000063419342</v>
      </c>
      <c r="U1284">
        <v>90.349998474121094</v>
      </c>
      <c r="V1284">
        <v>0.13800000000000001</v>
      </c>
      <c r="W1284">
        <v>13.800000190734863</v>
      </c>
      <c r="X1284">
        <v>3900</v>
      </c>
      <c r="Y1284">
        <v>24</v>
      </c>
      <c r="Z1284">
        <v>3945</v>
      </c>
    </row>
    <row r="1285" spans="1:26" x14ac:dyDescent="0.25">
      <c r="A1285">
        <v>991009</v>
      </c>
      <c r="B1285" s="1" t="s">
        <v>41</v>
      </c>
      <c r="C1285" s="1" t="s">
        <v>25</v>
      </c>
      <c r="D1285">
        <v>7</v>
      </c>
      <c r="E1285" s="1" t="s">
        <v>1315</v>
      </c>
      <c r="F1285" s="1" t="s">
        <v>27</v>
      </c>
      <c r="G1285" s="1" t="s">
        <v>57</v>
      </c>
      <c r="H1285" s="2">
        <v>44480</v>
      </c>
      <c r="I1285" s="2">
        <v>44332</v>
      </c>
      <c r="J1285" s="2">
        <v>44299</v>
      </c>
      <c r="K1285" s="1" t="s">
        <v>36</v>
      </c>
      <c r="L1285" s="1" t="str">
        <f>IF(OR(financial_loan[[#This Row],[loan_status]]="Fully Paid",financial_loan[[#This Row],[loan_status]]="Current"),"Good Loan", IF(financial_loan[[#This Row],[loan_status]]="Charged Off","Bad Loan"))</f>
        <v>Good Loan</v>
      </c>
      <c r="M1285" s="2">
        <v>44329</v>
      </c>
      <c r="N1285">
        <v>1215203</v>
      </c>
      <c r="O1285" s="1" t="s">
        <v>30</v>
      </c>
      <c r="P1285" s="1" t="s">
        <v>31</v>
      </c>
      <c r="Q1285" t="s">
        <v>28715</v>
      </c>
      <c r="R1285" s="1" t="s">
        <v>32</v>
      </c>
      <c r="S1285">
        <v>100800</v>
      </c>
      <c r="T1285">
        <v>0.18700000643730164</v>
      </c>
      <c r="U1285">
        <v>134.02000427246094</v>
      </c>
      <c r="V1285">
        <v>0.1527</v>
      </c>
      <c r="W1285">
        <v>15.270000457763672</v>
      </c>
      <c r="X1285">
        <v>5600</v>
      </c>
      <c r="Y1285">
        <v>57</v>
      </c>
      <c r="Z1285">
        <v>6319</v>
      </c>
    </row>
    <row r="1286" spans="1:26" x14ac:dyDescent="0.25">
      <c r="A1286">
        <v>668882</v>
      </c>
      <c r="B1286" s="1" t="s">
        <v>33</v>
      </c>
      <c r="C1286" s="1" t="s">
        <v>25</v>
      </c>
      <c r="D1286">
        <v>5</v>
      </c>
      <c r="E1286" s="1" t="s">
        <v>1316</v>
      </c>
      <c r="F1286" s="1" t="s">
        <v>35</v>
      </c>
      <c r="G1286" s="1" t="s">
        <v>57</v>
      </c>
      <c r="H1286" s="2">
        <v>44266</v>
      </c>
      <c r="I1286" s="2">
        <v>44242</v>
      </c>
      <c r="J1286" s="2">
        <v>44211</v>
      </c>
      <c r="K1286" s="1" t="s">
        <v>36</v>
      </c>
      <c r="L1286" s="1" t="str">
        <f>IF(OR(financial_loan[[#This Row],[loan_status]]="Fully Paid",financial_loan[[#This Row],[loan_status]]="Current"),"Good Loan", IF(financial_loan[[#This Row],[loan_status]]="Charged Off","Bad Loan"))</f>
        <v>Good Loan</v>
      </c>
      <c r="M1286" s="2">
        <v>44242</v>
      </c>
      <c r="N1286">
        <v>855255</v>
      </c>
      <c r="O1286" s="1" t="s">
        <v>30</v>
      </c>
      <c r="P1286" s="1" t="s">
        <v>37</v>
      </c>
      <c r="Q1286" t="s">
        <v>28715</v>
      </c>
      <c r="R1286" s="1" t="s">
        <v>32</v>
      </c>
      <c r="S1286">
        <v>48000</v>
      </c>
      <c r="T1286">
        <v>5.9000000357627869E-2</v>
      </c>
      <c r="U1286">
        <v>302.35000610351563</v>
      </c>
      <c r="V1286">
        <v>0.16400000000000001</v>
      </c>
      <c r="W1286">
        <v>16.399999618530273</v>
      </c>
      <c r="X1286">
        <v>12325</v>
      </c>
      <c r="Y1286">
        <v>3</v>
      </c>
      <c r="Z1286">
        <v>17786</v>
      </c>
    </row>
    <row r="1287" spans="1:26" x14ac:dyDescent="0.25">
      <c r="A1287">
        <v>709807</v>
      </c>
      <c r="B1287" s="1" t="s">
        <v>76</v>
      </c>
      <c r="C1287" s="1" t="s">
        <v>25</v>
      </c>
      <c r="D1287">
        <v>3</v>
      </c>
      <c r="E1287" s="1" t="s">
        <v>1317</v>
      </c>
      <c r="F1287" s="1" t="s">
        <v>35</v>
      </c>
      <c r="G1287" s="1" t="s">
        <v>57</v>
      </c>
      <c r="H1287" s="2">
        <v>44266</v>
      </c>
      <c r="I1287" s="2">
        <v>44422</v>
      </c>
      <c r="J1287" s="2">
        <v>44241</v>
      </c>
      <c r="K1287" s="1" t="s">
        <v>36</v>
      </c>
      <c r="L1287" s="1" t="str">
        <f>IF(OR(financial_loan[[#This Row],[loan_status]]="Fully Paid",financial_loan[[#This Row],[loan_status]]="Current"),"Good Loan", IF(financial_loan[[#This Row],[loan_status]]="Charged Off","Bad Loan"))</f>
        <v>Good Loan</v>
      </c>
      <c r="M1287" s="2">
        <v>44269</v>
      </c>
      <c r="N1287">
        <v>902476</v>
      </c>
      <c r="O1287" s="1" t="s">
        <v>30</v>
      </c>
      <c r="P1287" s="1" t="s">
        <v>37</v>
      </c>
      <c r="Q1287" t="s">
        <v>28715</v>
      </c>
      <c r="R1287" s="1" t="s">
        <v>32</v>
      </c>
      <c r="S1287">
        <v>12582</v>
      </c>
      <c r="T1287">
        <v>0.10490000247955322</v>
      </c>
      <c r="U1287">
        <v>121.43000030517578</v>
      </c>
      <c r="V1287">
        <v>0.16400000000000001</v>
      </c>
      <c r="W1287">
        <v>16.399999618530273</v>
      </c>
      <c r="X1287">
        <v>4950</v>
      </c>
      <c r="Y1287">
        <v>12</v>
      </c>
      <c r="Z1287">
        <v>6771</v>
      </c>
    </row>
    <row r="1288" spans="1:26" x14ac:dyDescent="0.25">
      <c r="A1288">
        <v>548807</v>
      </c>
      <c r="B1288" s="1" t="s">
        <v>97</v>
      </c>
      <c r="C1288" s="1" t="s">
        <v>25</v>
      </c>
      <c r="D1288">
        <v>0</v>
      </c>
      <c r="E1288" s="1" t="s">
        <v>1318</v>
      </c>
      <c r="F1288" s="1" t="s">
        <v>35</v>
      </c>
      <c r="G1288" s="1" t="s">
        <v>57</v>
      </c>
      <c r="H1288" s="2">
        <v>44387</v>
      </c>
      <c r="I1288" s="2">
        <v>44266</v>
      </c>
      <c r="J1288" s="2">
        <v>44266</v>
      </c>
      <c r="K1288" s="1" t="s">
        <v>36</v>
      </c>
      <c r="L1288" s="1" t="str">
        <f>IF(OR(financial_loan[[#This Row],[loan_status]]="Fully Paid",financial_loan[[#This Row],[loan_status]]="Current"),"Good Loan", IF(financial_loan[[#This Row],[loan_status]]="Charged Off","Bad Loan"))</f>
        <v>Good Loan</v>
      </c>
      <c r="M1288" s="2">
        <v>44297</v>
      </c>
      <c r="N1288">
        <v>707487</v>
      </c>
      <c r="O1288" s="1" t="s">
        <v>30</v>
      </c>
      <c r="P1288" s="1" t="s">
        <v>37</v>
      </c>
      <c r="Q1288" t="s">
        <v>28715</v>
      </c>
      <c r="R1288" s="1" t="s">
        <v>32</v>
      </c>
      <c r="S1288">
        <v>19632</v>
      </c>
      <c r="T1288">
        <v>0.21699999272823334</v>
      </c>
      <c r="U1288">
        <v>98.239997863769531</v>
      </c>
      <c r="V1288">
        <v>0.16450000000000001</v>
      </c>
      <c r="W1288">
        <v>16.450000762939453</v>
      </c>
      <c r="X1288">
        <v>4000</v>
      </c>
      <c r="Y1288">
        <v>10</v>
      </c>
      <c r="Z1288">
        <v>4422</v>
      </c>
    </row>
    <row r="1289" spans="1:26" x14ac:dyDescent="0.25">
      <c r="A1289">
        <v>606293</v>
      </c>
      <c r="B1289" s="1" t="s">
        <v>33</v>
      </c>
      <c r="C1289" s="1" t="s">
        <v>25</v>
      </c>
      <c r="D1289">
        <v>4</v>
      </c>
      <c r="E1289" s="1" t="s">
        <v>1319</v>
      </c>
      <c r="F1289" s="1" t="s">
        <v>48</v>
      </c>
      <c r="G1289" s="1" t="s">
        <v>28</v>
      </c>
      <c r="H1289" s="2">
        <v>44510</v>
      </c>
      <c r="I1289" s="2">
        <v>44515</v>
      </c>
      <c r="J1289" s="2">
        <v>44515</v>
      </c>
      <c r="K1289" s="1" t="s">
        <v>36</v>
      </c>
      <c r="L1289" s="1" t="str">
        <f>IF(OR(financial_loan[[#This Row],[loan_status]]="Fully Paid",financial_loan[[#This Row],[loan_status]]="Current"),"Good Loan", IF(financial_loan[[#This Row],[loan_status]]="Charged Off","Bad Loan"))</f>
        <v>Good Loan</v>
      </c>
      <c r="M1289" s="2">
        <v>44545</v>
      </c>
      <c r="N1289">
        <v>777782</v>
      </c>
      <c r="O1289" s="1" t="s">
        <v>30</v>
      </c>
      <c r="P1289" s="1" t="s">
        <v>58</v>
      </c>
      <c r="Q1289" t="s">
        <v>28715</v>
      </c>
      <c r="R1289" s="1" t="s">
        <v>32</v>
      </c>
      <c r="S1289">
        <v>52000</v>
      </c>
      <c r="T1289">
        <v>1.4999999664723873E-2</v>
      </c>
      <c r="U1289">
        <v>142</v>
      </c>
      <c r="V1289">
        <v>6.54E-2</v>
      </c>
      <c r="W1289">
        <v>6.5399999618530273</v>
      </c>
      <c r="X1289">
        <v>11200</v>
      </c>
      <c r="Y1289">
        <v>36</v>
      </c>
      <c r="Z1289">
        <v>8519</v>
      </c>
    </row>
    <row r="1290" spans="1:26" x14ac:dyDescent="0.25">
      <c r="A1290">
        <v>582724</v>
      </c>
      <c r="B1290" s="1" t="s">
        <v>97</v>
      </c>
      <c r="C1290" s="1" t="s">
        <v>25</v>
      </c>
      <c r="D1290">
        <v>6</v>
      </c>
      <c r="E1290" s="1" t="s">
        <v>1320</v>
      </c>
      <c r="F1290" s="1" t="s">
        <v>48</v>
      </c>
      <c r="G1290" s="1" t="s">
        <v>28</v>
      </c>
      <c r="H1290" s="2">
        <v>44449</v>
      </c>
      <c r="I1290" s="2">
        <v>44362</v>
      </c>
      <c r="J1290" s="2">
        <v>44362</v>
      </c>
      <c r="K1290" s="1" t="s">
        <v>36</v>
      </c>
      <c r="L1290" s="1" t="str">
        <f>IF(OR(financial_loan[[#This Row],[loan_status]]="Fully Paid",financial_loan[[#This Row],[loan_status]]="Current"),"Good Loan", IF(financial_loan[[#This Row],[loan_status]]="Charged Off","Bad Loan"))</f>
        <v>Good Loan</v>
      </c>
      <c r="M1290" s="2">
        <v>44392</v>
      </c>
      <c r="N1290">
        <v>748842</v>
      </c>
      <c r="O1290" s="1" t="s">
        <v>30</v>
      </c>
      <c r="P1290" s="1" t="s">
        <v>61</v>
      </c>
      <c r="Q1290" t="s">
        <v>28715</v>
      </c>
      <c r="R1290" s="1" t="s">
        <v>32</v>
      </c>
      <c r="S1290">
        <v>32000</v>
      </c>
      <c r="T1290">
        <v>0.13429999351501465</v>
      </c>
      <c r="U1290">
        <v>90.989997863769531</v>
      </c>
      <c r="V1290">
        <v>7.8799999999999995E-2</v>
      </c>
      <c r="W1290">
        <v>7.880000114440918</v>
      </c>
      <c r="X1290">
        <v>4500</v>
      </c>
      <c r="Y1290">
        <v>16</v>
      </c>
      <c r="Z1290">
        <v>5470</v>
      </c>
    </row>
    <row r="1291" spans="1:26" x14ac:dyDescent="0.25">
      <c r="A1291">
        <v>602781</v>
      </c>
      <c r="B1291" s="1" t="s">
        <v>117</v>
      </c>
      <c r="C1291" s="1" t="s">
        <v>25</v>
      </c>
      <c r="D1291">
        <v>1</v>
      </c>
      <c r="E1291" s="1" t="s">
        <v>1321</v>
      </c>
      <c r="F1291" s="1" t="s">
        <v>48</v>
      </c>
      <c r="G1291" s="1" t="s">
        <v>28</v>
      </c>
      <c r="H1291" s="2">
        <v>44479</v>
      </c>
      <c r="I1291" s="2">
        <v>44332</v>
      </c>
      <c r="J1291" s="2">
        <v>44515</v>
      </c>
      <c r="K1291" s="1" t="s">
        <v>36</v>
      </c>
      <c r="L1291" s="1" t="str">
        <f>IF(OR(financial_loan[[#This Row],[loan_status]]="Fully Paid",financial_loan[[#This Row],[loan_status]]="Current"),"Good Loan", IF(financial_loan[[#This Row],[loan_status]]="Charged Off","Bad Loan"))</f>
        <v>Good Loan</v>
      </c>
      <c r="M1291" s="2">
        <v>44545</v>
      </c>
      <c r="N1291">
        <v>773424</v>
      </c>
      <c r="O1291" s="1" t="s">
        <v>30</v>
      </c>
      <c r="P1291" s="1" t="s">
        <v>58</v>
      </c>
      <c r="Q1291" t="s">
        <v>28715</v>
      </c>
      <c r="R1291" s="1" t="s">
        <v>32</v>
      </c>
      <c r="S1291">
        <v>70000</v>
      </c>
      <c r="T1291">
        <v>0.10300000011920929</v>
      </c>
      <c r="U1291">
        <v>300.1400146484375</v>
      </c>
      <c r="V1291">
        <v>6.54E-2</v>
      </c>
      <c r="W1291">
        <v>6.5399999618530273</v>
      </c>
      <c r="X1291">
        <v>15325</v>
      </c>
      <c r="Y1291">
        <v>32</v>
      </c>
      <c r="Z1291">
        <v>18008</v>
      </c>
    </row>
    <row r="1292" spans="1:26" x14ac:dyDescent="0.25">
      <c r="A1292">
        <v>713654</v>
      </c>
      <c r="B1292" s="1" t="s">
        <v>180</v>
      </c>
      <c r="C1292" s="1" t="s">
        <v>25</v>
      </c>
      <c r="D1292">
        <v>1</v>
      </c>
      <c r="E1292" s="1" t="s">
        <v>1322</v>
      </c>
      <c r="F1292" s="1" t="s">
        <v>43</v>
      </c>
      <c r="G1292" s="1" t="s">
        <v>28</v>
      </c>
      <c r="H1292" s="2">
        <v>44297</v>
      </c>
      <c r="I1292" s="2">
        <v>44332</v>
      </c>
      <c r="J1292" s="2">
        <v>44302</v>
      </c>
      <c r="K1292" s="1" t="s">
        <v>36</v>
      </c>
      <c r="L1292" s="1" t="str">
        <f>IF(OR(financial_loan[[#This Row],[loan_status]]="Fully Paid",financial_loan[[#This Row],[loan_status]]="Current"),"Good Loan", IF(financial_loan[[#This Row],[loan_status]]="Charged Off","Bad Loan"))</f>
        <v>Good Loan</v>
      </c>
      <c r="M1292" s="2">
        <v>44332</v>
      </c>
      <c r="N1292">
        <v>906922</v>
      </c>
      <c r="O1292" s="1" t="s">
        <v>30</v>
      </c>
      <c r="P1292" s="1" t="s">
        <v>69</v>
      </c>
      <c r="Q1292" t="s">
        <v>28715</v>
      </c>
      <c r="R1292" s="1" t="s">
        <v>32</v>
      </c>
      <c r="S1292">
        <v>24100</v>
      </c>
      <c r="T1292">
        <v>2.4999999441206455E-3</v>
      </c>
      <c r="U1292">
        <v>102.87000274658203</v>
      </c>
      <c r="V1292">
        <v>0.1037</v>
      </c>
      <c r="W1292">
        <v>10.369999885559082</v>
      </c>
      <c r="X1292">
        <v>4800</v>
      </c>
      <c r="Y1292">
        <v>4</v>
      </c>
      <c r="Z1292">
        <v>6172</v>
      </c>
    </row>
    <row r="1293" spans="1:26" x14ac:dyDescent="0.25">
      <c r="A1293">
        <v>733566</v>
      </c>
      <c r="B1293" s="1" t="s">
        <v>76</v>
      </c>
      <c r="C1293" s="1" t="s">
        <v>25</v>
      </c>
      <c r="D1293">
        <v>1</v>
      </c>
      <c r="E1293" s="1" t="s">
        <v>1323</v>
      </c>
      <c r="F1293" s="1" t="s">
        <v>43</v>
      </c>
      <c r="G1293" s="1" t="s">
        <v>28</v>
      </c>
      <c r="H1293" s="2">
        <v>44297</v>
      </c>
      <c r="I1293" s="2">
        <v>44268</v>
      </c>
      <c r="J1293" s="2">
        <v>44299</v>
      </c>
      <c r="K1293" s="1" t="s">
        <v>36</v>
      </c>
      <c r="L1293" s="1" t="str">
        <f>IF(OR(financial_loan[[#This Row],[loan_status]]="Fully Paid",financial_loan[[#This Row],[loan_status]]="Current"),"Good Loan", IF(financial_loan[[#This Row],[loan_status]]="Charged Off","Bad Loan"))</f>
        <v>Good Loan</v>
      </c>
      <c r="M1293" s="2">
        <v>44329</v>
      </c>
      <c r="N1293">
        <v>929945</v>
      </c>
      <c r="O1293" s="1" t="s">
        <v>30</v>
      </c>
      <c r="P1293" s="1" t="s">
        <v>69</v>
      </c>
      <c r="Q1293" t="s">
        <v>28715</v>
      </c>
      <c r="R1293" s="1" t="s">
        <v>32</v>
      </c>
      <c r="S1293">
        <v>84000</v>
      </c>
      <c r="T1293">
        <v>0.17790000140666962</v>
      </c>
      <c r="U1293">
        <v>160.72999572753906</v>
      </c>
      <c r="V1293">
        <v>0.1037</v>
      </c>
      <c r="W1293">
        <v>10.369999885559082</v>
      </c>
      <c r="X1293">
        <v>7500</v>
      </c>
      <c r="Y1293">
        <v>23</v>
      </c>
      <c r="Z1293">
        <v>8769</v>
      </c>
    </row>
    <row r="1294" spans="1:26" x14ac:dyDescent="0.25">
      <c r="A1294">
        <v>756153</v>
      </c>
      <c r="B1294" s="1" t="s">
        <v>182</v>
      </c>
      <c r="C1294" s="1" t="s">
        <v>25</v>
      </c>
      <c r="D1294">
        <v>10</v>
      </c>
      <c r="E1294" s="1" t="s">
        <v>1324</v>
      </c>
      <c r="F1294" s="1" t="s">
        <v>43</v>
      </c>
      <c r="G1294" s="1" t="s">
        <v>28</v>
      </c>
      <c r="H1294" s="2">
        <v>44327</v>
      </c>
      <c r="I1294" s="2">
        <v>44511</v>
      </c>
      <c r="J1294" s="2">
        <v>44511</v>
      </c>
      <c r="K1294" s="1" t="s">
        <v>36</v>
      </c>
      <c r="L1294" s="1" t="str">
        <f>IF(OR(financial_loan[[#This Row],[loan_status]]="Fully Paid",financial_loan[[#This Row],[loan_status]]="Current"),"Good Loan", IF(financial_loan[[#This Row],[loan_status]]="Charged Off","Bad Loan"))</f>
        <v>Good Loan</v>
      </c>
      <c r="M1294" s="2">
        <v>44541</v>
      </c>
      <c r="N1294">
        <v>956066</v>
      </c>
      <c r="O1294" s="1" t="s">
        <v>30</v>
      </c>
      <c r="P1294" s="1" t="s">
        <v>45</v>
      </c>
      <c r="Q1294" t="s">
        <v>28715</v>
      </c>
      <c r="R1294" s="1" t="s">
        <v>32</v>
      </c>
      <c r="S1294">
        <v>66000</v>
      </c>
      <c r="T1294">
        <v>0.27689999341964722</v>
      </c>
      <c r="U1294">
        <v>28.010000228881836</v>
      </c>
      <c r="V1294">
        <v>0.10589999999999999</v>
      </c>
      <c r="W1294">
        <v>10.590000152587891</v>
      </c>
      <c r="X1294">
        <v>1300</v>
      </c>
      <c r="Y1294">
        <v>42</v>
      </c>
      <c r="Z1294">
        <v>1367</v>
      </c>
    </row>
    <row r="1295" spans="1:26" x14ac:dyDescent="0.25">
      <c r="A1295">
        <v>677398</v>
      </c>
      <c r="B1295" s="1" t="s">
        <v>24</v>
      </c>
      <c r="C1295" s="1" t="s">
        <v>25</v>
      </c>
      <c r="D1295">
        <v>4</v>
      </c>
      <c r="E1295" s="1" t="s">
        <v>1325</v>
      </c>
      <c r="F1295" s="1" t="s">
        <v>43</v>
      </c>
      <c r="G1295" s="1" t="s">
        <v>28</v>
      </c>
      <c r="H1295" s="2">
        <v>44238</v>
      </c>
      <c r="I1295" s="2">
        <v>44452</v>
      </c>
      <c r="J1295" s="2">
        <v>44389</v>
      </c>
      <c r="K1295" s="1" t="s">
        <v>36</v>
      </c>
      <c r="L1295" s="1" t="str">
        <f>IF(OR(financial_loan[[#This Row],[loan_status]]="Fully Paid",financial_loan[[#This Row],[loan_status]]="Current"),"Good Loan", IF(financial_loan[[#This Row],[loan_status]]="Charged Off","Bad Loan"))</f>
        <v>Good Loan</v>
      </c>
      <c r="M1295" s="2">
        <v>44420</v>
      </c>
      <c r="N1295">
        <v>865482</v>
      </c>
      <c r="O1295" s="1" t="s">
        <v>30</v>
      </c>
      <c r="P1295" s="1" t="s">
        <v>45</v>
      </c>
      <c r="Q1295" t="s">
        <v>28715</v>
      </c>
      <c r="R1295" s="1" t="s">
        <v>32</v>
      </c>
      <c r="S1295">
        <v>32140.80078125</v>
      </c>
      <c r="T1295">
        <v>8.5500001907348633E-2</v>
      </c>
      <c r="U1295">
        <v>254.97000122070313</v>
      </c>
      <c r="V1295">
        <v>0.1</v>
      </c>
      <c r="W1295">
        <v>10</v>
      </c>
      <c r="X1295">
        <v>12000</v>
      </c>
      <c r="Y1295">
        <v>11</v>
      </c>
      <c r="Z1295">
        <v>13439</v>
      </c>
    </row>
    <row r="1296" spans="1:26" x14ac:dyDescent="0.25">
      <c r="A1296">
        <v>617362</v>
      </c>
      <c r="B1296" s="1" t="s">
        <v>59</v>
      </c>
      <c r="C1296" s="1" t="s">
        <v>25</v>
      </c>
      <c r="D1296">
        <v>4</v>
      </c>
      <c r="E1296" s="1" t="s">
        <v>1326</v>
      </c>
      <c r="F1296" s="1" t="s">
        <v>43</v>
      </c>
      <c r="G1296" s="1" t="s">
        <v>28</v>
      </c>
      <c r="H1296" s="2">
        <v>44510</v>
      </c>
      <c r="I1296" s="2">
        <v>44515</v>
      </c>
      <c r="J1296" s="2">
        <v>44545</v>
      </c>
      <c r="K1296" s="1" t="s">
        <v>36</v>
      </c>
      <c r="L1296" s="1" t="str">
        <f>IF(OR(financial_loan[[#This Row],[loan_status]]="Fully Paid",financial_loan[[#This Row],[loan_status]]="Current"),"Good Loan", IF(financial_loan[[#This Row],[loan_status]]="Charged Off","Bad Loan"))</f>
        <v>Good Loan</v>
      </c>
      <c r="M1296" s="2">
        <v>44576</v>
      </c>
      <c r="N1296">
        <v>791506</v>
      </c>
      <c r="O1296" s="1" t="s">
        <v>30</v>
      </c>
      <c r="P1296" s="1" t="s">
        <v>64</v>
      </c>
      <c r="Q1296" t="s">
        <v>28715</v>
      </c>
      <c r="R1296" s="1" t="s">
        <v>32</v>
      </c>
      <c r="S1296">
        <v>45000</v>
      </c>
      <c r="T1296">
        <v>0.19009999930858612</v>
      </c>
      <c r="U1296">
        <v>107.12999725341797</v>
      </c>
      <c r="V1296">
        <v>0.1036</v>
      </c>
      <c r="W1296">
        <v>10.359999656677246</v>
      </c>
      <c r="X1296">
        <v>5000</v>
      </c>
      <c r="Y1296">
        <v>16</v>
      </c>
      <c r="Z1296">
        <v>6427</v>
      </c>
    </row>
    <row r="1297" spans="1:26" x14ac:dyDescent="0.25">
      <c r="A1297">
        <v>716830</v>
      </c>
      <c r="B1297" s="1" t="s">
        <v>145</v>
      </c>
      <c r="C1297" s="1" t="s">
        <v>25</v>
      </c>
      <c r="D1297">
        <v>9</v>
      </c>
      <c r="E1297" s="1" t="s">
        <v>1327</v>
      </c>
      <c r="F1297" s="1" t="s">
        <v>43</v>
      </c>
      <c r="G1297" s="1" t="s">
        <v>28</v>
      </c>
      <c r="H1297" s="2">
        <v>44297</v>
      </c>
      <c r="I1297" s="2">
        <v>44327</v>
      </c>
      <c r="J1297" s="2">
        <v>44327</v>
      </c>
      <c r="K1297" s="1" t="s">
        <v>36</v>
      </c>
      <c r="L1297" s="1" t="str">
        <f>IF(OR(financial_loan[[#This Row],[loan_status]]="Fully Paid",financial_loan[[#This Row],[loan_status]]="Current"),"Good Loan", IF(financial_loan[[#This Row],[loan_status]]="Charged Off","Bad Loan"))</f>
        <v>Good Loan</v>
      </c>
      <c r="M1297" s="2">
        <v>44358</v>
      </c>
      <c r="N1297">
        <v>910826</v>
      </c>
      <c r="O1297" s="1" t="s">
        <v>30</v>
      </c>
      <c r="P1297" s="1" t="s">
        <v>64</v>
      </c>
      <c r="Q1297" t="s">
        <v>28715</v>
      </c>
      <c r="R1297" s="1" t="s">
        <v>32</v>
      </c>
      <c r="S1297">
        <v>62500</v>
      </c>
      <c r="T1297">
        <v>9.6199996769428253E-2</v>
      </c>
      <c r="U1297">
        <v>261.57000732421875</v>
      </c>
      <c r="V1297">
        <v>0.1111</v>
      </c>
      <c r="W1297">
        <v>11.109999656677246</v>
      </c>
      <c r="X1297">
        <v>12000</v>
      </c>
      <c r="Y1297">
        <v>22</v>
      </c>
      <c r="Z1297">
        <v>12113</v>
      </c>
    </row>
    <row r="1298" spans="1:26" x14ac:dyDescent="0.25">
      <c r="A1298">
        <v>547607</v>
      </c>
      <c r="B1298" s="1" t="s">
        <v>76</v>
      </c>
      <c r="C1298" s="1" t="s">
        <v>25</v>
      </c>
      <c r="D1298">
        <v>0</v>
      </c>
      <c r="E1298" s="1" t="s">
        <v>1328</v>
      </c>
      <c r="F1298" s="1" t="s">
        <v>43</v>
      </c>
      <c r="G1298" s="1" t="s">
        <v>28</v>
      </c>
      <c r="H1298" s="2">
        <v>44387</v>
      </c>
      <c r="I1298" s="2">
        <v>44301</v>
      </c>
      <c r="J1298" s="2">
        <v>44331</v>
      </c>
      <c r="K1298" s="1" t="s">
        <v>36</v>
      </c>
      <c r="L1298" s="1" t="str">
        <f>IF(OR(financial_loan[[#This Row],[loan_status]]="Fully Paid",financial_loan[[#This Row],[loan_status]]="Current"),"Good Loan", IF(financial_loan[[#This Row],[loan_status]]="Charged Off","Bad Loan"))</f>
        <v>Good Loan</v>
      </c>
      <c r="M1298" s="2">
        <v>44362</v>
      </c>
      <c r="N1298">
        <v>706112</v>
      </c>
      <c r="O1298" s="1" t="s">
        <v>30</v>
      </c>
      <c r="P1298" s="1" t="s">
        <v>75</v>
      </c>
      <c r="Q1298" t="s">
        <v>28715</v>
      </c>
      <c r="R1298" s="1" t="s">
        <v>32</v>
      </c>
      <c r="S1298">
        <v>40000</v>
      </c>
      <c r="T1298">
        <v>4.9199998378753662E-2</v>
      </c>
      <c r="U1298">
        <v>139.33000183105469</v>
      </c>
      <c r="V1298">
        <v>0.1038</v>
      </c>
      <c r="W1298">
        <v>10.380000114440918</v>
      </c>
      <c r="X1298">
        <v>6500</v>
      </c>
      <c r="Y1298">
        <v>7</v>
      </c>
      <c r="Z1298">
        <v>8284</v>
      </c>
    </row>
    <row r="1299" spans="1:26" x14ac:dyDescent="0.25">
      <c r="A1299">
        <v>705357</v>
      </c>
      <c r="B1299" s="1" t="s">
        <v>124</v>
      </c>
      <c r="C1299" s="1" t="s">
        <v>25</v>
      </c>
      <c r="D1299">
        <v>0</v>
      </c>
      <c r="E1299" s="1" t="s">
        <v>1329</v>
      </c>
      <c r="F1299" s="1" t="s">
        <v>43</v>
      </c>
      <c r="G1299" s="1" t="s">
        <v>28</v>
      </c>
      <c r="H1299" s="2">
        <v>44266</v>
      </c>
      <c r="I1299" s="2">
        <v>44302</v>
      </c>
      <c r="J1299" s="2">
        <v>44302</v>
      </c>
      <c r="K1299" s="1" t="s">
        <v>36</v>
      </c>
      <c r="L1299" s="1" t="str">
        <f>IF(OR(financial_loan[[#This Row],[loan_status]]="Fully Paid",financial_loan[[#This Row],[loan_status]]="Current"),"Good Loan", IF(financial_loan[[#This Row],[loan_status]]="Charged Off","Bad Loan"))</f>
        <v>Good Loan</v>
      </c>
      <c r="M1299" s="2">
        <v>44332</v>
      </c>
      <c r="N1299">
        <v>897433</v>
      </c>
      <c r="O1299" s="1" t="s">
        <v>30</v>
      </c>
      <c r="P1299" s="1" t="s">
        <v>69</v>
      </c>
      <c r="Q1299" t="s">
        <v>28715</v>
      </c>
      <c r="R1299" s="1" t="s">
        <v>32</v>
      </c>
      <c r="S1299">
        <v>26928</v>
      </c>
      <c r="T1299">
        <v>0.1046999990940094</v>
      </c>
      <c r="U1299">
        <v>192.8699951171875</v>
      </c>
      <c r="V1299">
        <v>0.1037</v>
      </c>
      <c r="W1299">
        <v>10.369999885559082</v>
      </c>
      <c r="X1299">
        <v>9000</v>
      </c>
      <c r="Y1299">
        <v>5</v>
      </c>
      <c r="Z1299">
        <v>11572</v>
      </c>
    </row>
    <row r="1300" spans="1:26" x14ac:dyDescent="0.25">
      <c r="A1300">
        <v>663059</v>
      </c>
      <c r="B1300" s="1" t="s">
        <v>182</v>
      </c>
      <c r="C1300" s="1" t="s">
        <v>25</v>
      </c>
      <c r="D1300">
        <v>3</v>
      </c>
      <c r="E1300" s="1" t="s">
        <v>1330</v>
      </c>
      <c r="F1300" s="1" t="s">
        <v>43</v>
      </c>
      <c r="G1300" s="1" t="s">
        <v>28</v>
      </c>
      <c r="H1300" s="2">
        <v>44238</v>
      </c>
      <c r="I1300" s="2">
        <v>44243</v>
      </c>
      <c r="J1300" s="2">
        <v>44212</v>
      </c>
      <c r="K1300" s="1" t="s">
        <v>36</v>
      </c>
      <c r="L1300" s="1" t="str">
        <f>IF(OR(financial_loan[[#This Row],[loan_status]]="Fully Paid",financial_loan[[#This Row],[loan_status]]="Current"),"Good Loan", IF(financial_loan[[#This Row],[loan_status]]="Charged Off","Bad Loan"))</f>
        <v>Good Loan</v>
      </c>
      <c r="M1300" s="2">
        <v>44243</v>
      </c>
      <c r="N1300">
        <v>847889</v>
      </c>
      <c r="O1300" s="1" t="s">
        <v>30</v>
      </c>
      <c r="P1300" s="1" t="s">
        <v>69</v>
      </c>
      <c r="Q1300" t="s">
        <v>28715</v>
      </c>
      <c r="R1300" s="1" t="s">
        <v>32</v>
      </c>
      <c r="S1300">
        <v>38000</v>
      </c>
      <c r="T1300">
        <v>0.17020000517368317</v>
      </c>
      <c r="U1300">
        <v>107.15000152587891</v>
      </c>
      <c r="V1300">
        <v>0.1037</v>
      </c>
      <c r="W1300">
        <v>10.369999885559082</v>
      </c>
      <c r="X1300">
        <v>5000</v>
      </c>
      <c r="Y1300">
        <v>27</v>
      </c>
      <c r="Z1300">
        <v>6429</v>
      </c>
    </row>
    <row r="1301" spans="1:26" x14ac:dyDescent="0.25">
      <c r="A1301">
        <v>726890</v>
      </c>
      <c r="B1301" s="1" t="s">
        <v>59</v>
      </c>
      <c r="C1301" s="1" t="s">
        <v>25</v>
      </c>
      <c r="D1301">
        <v>0</v>
      </c>
      <c r="E1301" s="1" t="s">
        <v>1331</v>
      </c>
      <c r="F1301" s="1" t="s">
        <v>43</v>
      </c>
      <c r="G1301" s="1" t="s">
        <v>28</v>
      </c>
      <c r="H1301" s="2">
        <v>44297</v>
      </c>
      <c r="I1301" s="2">
        <v>44332</v>
      </c>
      <c r="J1301" s="2">
        <v>44392</v>
      </c>
      <c r="K1301" s="1" t="s">
        <v>36</v>
      </c>
      <c r="L1301" s="1" t="str">
        <f>IF(OR(financial_loan[[#This Row],[loan_status]]="Fully Paid",financial_loan[[#This Row],[loan_status]]="Current"),"Good Loan", IF(financial_loan[[#This Row],[loan_status]]="Charged Off","Bad Loan"))</f>
        <v>Good Loan</v>
      </c>
      <c r="M1301" s="2">
        <v>44423</v>
      </c>
      <c r="N1301">
        <v>922361</v>
      </c>
      <c r="O1301" s="1" t="s">
        <v>30</v>
      </c>
      <c r="P1301" s="1" t="s">
        <v>45</v>
      </c>
      <c r="Q1301" t="s">
        <v>28715</v>
      </c>
      <c r="R1301" s="1" t="s">
        <v>32</v>
      </c>
      <c r="S1301">
        <v>48000</v>
      </c>
      <c r="T1301">
        <v>9.2799998819828033E-2</v>
      </c>
      <c r="U1301">
        <v>106.23999786376953</v>
      </c>
      <c r="V1301">
        <v>0.1</v>
      </c>
      <c r="W1301">
        <v>10</v>
      </c>
      <c r="X1301">
        <v>5000</v>
      </c>
      <c r="Y1301">
        <v>10</v>
      </c>
      <c r="Z1301">
        <v>6333</v>
      </c>
    </row>
    <row r="1302" spans="1:26" x14ac:dyDescent="0.25">
      <c r="A1302">
        <v>965311</v>
      </c>
      <c r="B1302" s="1" t="s">
        <v>76</v>
      </c>
      <c r="C1302" s="1" t="s">
        <v>25</v>
      </c>
      <c r="D1302">
        <v>0</v>
      </c>
      <c r="E1302" s="1" t="s">
        <v>1332</v>
      </c>
      <c r="F1302" s="1" t="s">
        <v>43</v>
      </c>
      <c r="G1302" s="1" t="s">
        <v>28</v>
      </c>
      <c r="H1302" s="2">
        <v>44450</v>
      </c>
      <c r="I1302" s="2">
        <v>44481</v>
      </c>
      <c r="J1302" s="2">
        <v>44481</v>
      </c>
      <c r="K1302" s="1" t="s">
        <v>36</v>
      </c>
      <c r="L1302" s="1" t="str">
        <f>IF(OR(financial_loan[[#This Row],[loan_status]]="Fully Paid",financial_loan[[#This Row],[loan_status]]="Current"),"Good Loan", IF(financial_loan[[#This Row],[loan_status]]="Charged Off","Bad Loan"))</f>
        <v>Good Loan</v>
      </c>
      <c r="M1302" s="2">
        <v>44512</v>
      </c>
      <c r="N1302">
        <v>1186334</v>
      </c>
      <c r="O1302" s="1" t="s">
        <v>30</v>
      </c>
      <c r="P1302" s="1" t="s">
        <v>67</v>
      </c>
      <c r="Q1302" t="s">
        <v>28715</v>
      </c>
      <c r="R1302" s="1" t="s">
        <v>32</v>
      </c>
      <c r="S1302">
        <v>36960</v>
      </c>
      <c r="T1302">
        <v>0.16099999845027924</v>
      </c>
      <c r="U1302">
        <v>94.330001831054688</v>
      </c>
      <c r="V1302">
        <v>0.1242</v>
      </c>
      <c r="W1302">
        <v>12.420000076293945</v>
      </c>
      <c r="X1302">
        <v>4200</v>
      </c>
      <c r="Y1302">
        <v>22</v>
      </c>
      <c r="Z1302">
        <v>4686</v>
      </c>
    </row>
    <row r="1303" spans="1:26" x14ac:dyDescent="0.25">
      <c r="A1303">
        <v>572804</v>
      </c>
      <c r="B1303" s="1" t="s">
        <v>94</v>
      </c>
      <c r="C1303" s="1" t="s">
        <v>25</v>
      </c>
      <c r="D1303">
        <v>2</v>
      </c>
      <c r="E1303" s="1" t="s">
        <v>1333</v>
      </c>
      <c r="F1303" s="1" t="s">
        <v>43</v>
      </c>
      <c r="G1303" s="1" t="s">
        <v>28</v>
      </c>
      <c r="H1303" s="2">
        <v>44449</v>
      </c>
      <c r="I1303" s="2">
        <v>44481</v>
      </c>
      <c r="J1303" s="2">
        <v>44481</v>
      </c>
      <c r="K1303" s="1" t="s">
        <v>36</v>
      </c>
      <c r="L1303" s="1" t="str">
        <f>IF(OR(financial_loan[[#This Row],[loan_status]]="Fully Paid",financial_loan[[#This Row],[loan_status]]="Current"),"Good Loan", IF(financial_loan[[#This Row],[loan_status]]="Charged Off","Bad Loan"))</f>
        <v>Good Loan</v>
      </c>
      <c r="M1303" s="2">
        <v>44512</v>
      </c>
      <c r="N1303">
        <v>736802</v>
      </c>
      <c r="O1303" s="1" t="s">
        <v>30</v>
      </c>
      <c r="P1303" s="1" t="s">
        <v>45</v>
      </c>
      <c r="Q1303" t="s">
        <v>28715</v>
      </c>
      <c r="R1303" s="1" t="s">
        <v>32</v>
      </c>
      <c r="S1303">
        <v>63996</v>
      </c>
      <c r="T1303">
        <v>0.1039000004529953</v>
      </c>
      <c r="U1303">
        <v>163.75999450683594</v>
      </c>
      <c r="V1303">
        <v>0.1075</v>
      </c>
      <c r="W1303">
        <v>10.75</v>
      </c>
      <c r="X1303">
        <v>7575</v>
      </c>
      <c r="Y1303">
        <v>14</v>
      </c>
      <c r="Z1303">
        <v>8996</v>
      </c>
    </row>
    <row r="1304" spans="1:26" x14ac:dyDescent="0.25">
      <c r="A1304">
        <v>523313</v>
      </c>
      <c r="B1304" s="1" t="s">
        <v>55</v>
      </c>
      <c r="C1304" s="1" t="s">
        <v>25</v>
      </c>
      <c r="D1304">
        <v>5</v>
      </c>
      <c r="E1304" s="1" t="s">
        <v>1334</v>
      </c>
      <c r="F1304" s="1" t="s">
        <v>43</v>
      </c>
      <c r="G1304" s="1" t="s">
        <v>28</v>
      </c>
      <c r="H1304" s="2">
        <v>44357</v>
      </c>
      <c r="I1304" s="2">
        <v>44392</v>
      </c>
      <c r="J1304" s="2">
        <v>44392</v>
      </c>
      <c r="K1304" s="1" t="s">
        <v>36</v>
      </c>
      <c r="L1304" s="1" t="str">
        <f>IF(OR(financial_loan[[#This Row],[loan_status]]="Fully Paid",financial_loan[[#This Row],[loan_status]]="Current"),"Good Loan", IF(financial_loan[[#This Row],[loan_status]]="Charged Off","Bad Loan"))</f>
        <v>Good Loan</v>
      </c>
      <c r="M1304" s="2">
        <v>44423</v>
      </c>
      <c r="N1304">
        <v>677053</v>
      </c>
      <c r="O1304" s="1" t="s">
        <v>30</v>
      </c>
      <c r="P1304" s="1" t="s">
        <v>64</v>
      </c>
      <c r="Q1304" t="s">
        <v>28715</v>
      </c>
      <c r="R1304" s="1" t="s">
        <v>32</v>
      </c>
      <c r="S1304">
        <v>40000</v>
      </c>
      <c r="T1304">
        <v>1.2500000186264515E-2</v>
      </c>
      <c r="U1304">
        <v>199.57000732421875</v>
      </c>
      <c r="V1304">
        <v>0.1186</v>
      </c>
      <c r="W1304">
        <v>11.859999656677246</v>
      </c>
      <c r="X1304">
        <v>9000</v>
      </c>
      <c r="Y1304">
        <v>10</v>
      </c>
      <c r="Z1304">
        <v>11981</v>
      </c>
    </row>
    <row r="1305" spans="1:26" x14ac:dyDescent="0.25">
      <c r="A1305">
        <v>581150</v>
      </c>
      <c r="B1305" s="1" t="s">
        <v>59</v>
      </c>
      <c r="C1305" s="1" t="s">
        <v>25</v>
      </c>
      <c r="D1305">
        <v>2</v>
      </c>
      <c r="E1305" s="1" t="s">
        <v>991</v>
      </c>
      <c r="F1305" s="1" t="s">
        <v>27</v>
      </c>
      <c r="G1305" s="1" t="s">
        <v>28</v>
      </c>
      <c r="H1305" s="2">
        <v>44449</v>
      </c>
      <c r="I1305" s="2">
        <v>44331</v>
      </c>
      <c r="J1305" s="2">
        <v>44362</v>
      </c>
      <c r="K1305" s="1" t="s">
        <v>36</v>
      </c>
      <c r="L1305" s="1" t="str">
        <f>IF(OR(financial_loan[[#This Row],[loan_status]]="Fully Paid",financial_loan[[#This Row],[loan_status]]="Current"),"Good Loan", IF(financial_loan[[#This Row],[loan_status]]="Charged Off","Bad Loan"))</f>
        <v>Good Loan</v>
      </c>
      <c r="M1305" s="2">
        <v>44392</v>
      </c>
      <c r="N1305">
        <v>736157</v>
      </c>
      <c r="O1305" s="1" t="s">
        <v>30</v>
      </c>
      <c r="P1305" s="1" t="s">
        <v>52</v>
      </c>
      <c r="Q1305" t="s">
        <v>28715</v>
      </c>
      <c r="R1305" s="1" t="s">
        <v>32</v>
      </c>
      <c r="S1305">
        <v>22800</v>
      </c>
      <c r="T1305">
        <v>4.8399999737739563E-2</v>
      </c>
      <c r="U1305">
        <v>83.730003356933594</v>
      </c>
      <c r="V1305">
        <v>0.13980000000000001</v>
      </c>
      <c r="W1305">
        <v>13.979999542236328</v>
      </c>
      <c r="X1305">
        <v>3600</v>
      </c>
      <c r="Y1305">
        <v>4</v>
      </c>
      <c r="Z1305">
        <v>4879</v>
      </c>
    </row>
    <row r="1306" spans="1:26" x14ac:dyDescent="0.25">
      <c r="A1306">
        <v>707054</v>
      </c>
      <c r="B1306" s="1" t="s">
        <v>79</v>
      </c>
      <c r="C1306" s="1" t="s">
        <v>25</v>
      </c>
      <c r="D1306">
        <v>3</v>
      </c>
      <c r="E1306" s="1" t="s">
        <v>1335</v>
      </c>
      <c r="F1306" s="1" t="s">
        <v>27</v>
      </c>
      <c r="G1306" s="1" t="s">
        <v>28</v>
      </c>
      <c r="H1306" s="2">
        <v>44266</v>
      </c>
      <c r="I1306" s="2">
        <v>44302</v>
      </c>
      <c r="J1306" s="2">
        <v>44451</v>
      </c>
      <c r="K1306" s="1" t="s">
        <v>36</v>
      </c>
      <c r="L1306" s="1" t="str">
        <f>IF(OR(financial_loan[[#This Row],[loan_status]]="Fully Paid",financial_loan[[#This Row],[loan_status]]="Current"),"Good Loan", IF(financial_loan[[#This Row],[loan_status]]="Charged Off","Bad Loan"))</f>
        <v>Good Loan</v>
      </c>
      <c r="M1306" s="2">
        <v>44481</v>
      </c>
      <c r="N1306">
        <v>899357</v>
      </c>
      <c r="O1306" s="1" t="s">
        <v>30</v>
      </c>
      <c r="P1306" s="1" t="s">
        <v>147</v>
      </c>
      <c r="Q1306" t="s">
        <v>28715</v>
      </c>
      <c r="R1306" s="1" t="s">
        <v>32</v>
      </c>
      <c r="S1306">
        <v>48000</v>
      </c>
      <c r="T1306">
        <v>9.4700001180171967E-2</v>
      </c>
      <c r="U1306">
        <v>397.57998657226563</v>
      </c>
      <c r="V1306">
        <v>0.1268</v>
      </c>
      <c r="W1306">
        <v>12.680000305175781</v>
      </c>
      <c r="X1306">
        <v>17600</v>
      </c>
      <c r="Y1306">
        <v>14</v>
      </c>
      <c r="Z1306">
        <v>20294</v>
      </c>
    </row>
    <row r="1307" spans="1:26" x14ac:dyDescent="0.25">
      <c r="A1307">
        <v>744143</v>
      </c>
      <c r="B1307" s="1" t="s">
        <v>33</v>
      </c>
      <c r="C1307" s="1" t="s">
        <v>25</v>
      </c>
      <c r="D1307">
        <v>4</v>
      </c>
      <c r="E1307" s="1" t="s">
        <v>1336</v>
      </c>
      <c r="F1307" s="1" t="s">
        <v>27</v>
      </c>
      <c r="G1307" s="1" t="s">
        <v>28</v>
      </c>
      <c r="H1307" s="2">
        <v>44327</v>
      </c>
      <c r="I1307" s="2">
        <v>44302</v>
      </c>
      <c r="J1307" s="2">
        <v>44271</v>
      </c>
      <c r="K1307" s="1" t="s">
        <v>36</v>
      </c>
      <c r="L1307" s="1" t="str">
        <f>IF(OR(financial_loan[[#This Row],[loan_status]]="Fully Paid",financial_loan[[#This Row],[loan_status]]="Current"),"Good Loan", IF(financial_loan[[#This Row],[loan_status]]="Charged Off","Bad Loan"))</f>
        <v>Good Loan</v>
      </c>
      <c r="M1307" s="2">
        <v>44302</v>
      </c>
      <c r="N1307">
        <v>942573</v>
      </c>
      <c r="O1307" s="1" t="s">
        <v>30</v>
      </c>
      <c r="P1307" s="1" t="s">
        <v>147</v>
      </c>
      <c r="Q1307" t="s">
        <v>28715</v>
      </c>
      <c r="R1307" s="1" t="s">
        <v>32</v>
      </c>
      <c r="S1307">
        <v>36000</v>
      </c>
      <c r="T1307">
        <v>0.10029999911785126</v>
      </c>
      <c r="U1307">
        <v>159.24000549316406</v>
      </c>
      <c r="V1307">
        <v>0.12989999999999999</v>
      </c>
      <c r="W1307">
        <v>12.989999771118164</v>
      </c>
      <c r="X1307">
        <v>7000</v>
      </c>
      <c r="Y1307">
        <v>20</v>
      </c>
      <c r="Z1307">
        <v>9552</v>
      </c>
    </row>
    <row r="1308" spans="1:26" x14ac:dyDescent="0.25">
      <c r="A1308">
        <v>549570</v>
      </c>
      <c r="B1308" s="1" t="s">
        <v>24</v>
      </c>
      <c r="C1308" s="1" t="s">
        <v>25</v>
      </c>
      <c r="D1308">
        <v>5</v>
      </c>
      <c r="E1308" s="1" t="s">
        <v>1337</v>
      </c>
      <c r="F1308" s="1" t="s">
        <v>27</v>
      </c>
      <c r="G1308" s="1" t="s">
        <v>28</v>
      </c>
      <c r="H1308" s="2">
        <v>44387</v>
      </c>
      <c r="I1308" s="2">
        <v>44483</v>
      </c>
      <c r="J1308" s="2">
        <v>44269</v>
      </c>
      <c r="K1308" s="1" t="s">
        <v>36</v>
      </c>
      <c r="L1308" s="1" t="str">
        <f>IF(OR(financial_loan[[#This Row],[loan_status]]="Fully Paid",financial_loan[[#This Row],[loan_status]]="Current"),"Good Loan", IF(financial_loan[[#This Row],[loan_status]]="Charged Off","Bad Loan"))</f>
        <v>Good Loan</v>
      </c>
      <c r="M1308" s="2">
        <v>44300</v>
      </c>
      <c r="N1308">
        <v>708445</v>
      </c>
      <c r="O1308" s="1" t="s">
        <v>30</v>
      </c>
      <c r="P1308" s="1" t="s">
        <v>54</v>
      </c>
      <c r="Q1308" t="s">
        <v>28715</v>
      </c>
      <c r="R1308" s="1" t="s">
        <v>32</v>
      </c>
      <c r="S1308">
        <v>92400</v>
      </c>
      <c r="T1308">
        <v>0.20139999687671661</v>
      </c>
      <c r="U1308">
        <v>202.99000549316406</v>
      </c>
      <c r="V1308">
        <v>0.1361</v>
      </c>
      <c r="W1308">
        <v>13.609999656677246</v>
      </c>
      <c r="X1308">
        <v>8800</v>
      </c>
      <c r="Y1308">
        <v>29</v>
      </c>
      <c r="Z1308">
        <v>11851</v>
      </c>
    </row>
    <row r="1309" spans="1:26" x14ac:dyDescent="0.25">
      <c r="A1309">
        <v>561670</v>
      </c>
      <c r="B1309" s="1" t="s">
        <v>41</v>
      </c>
      <c r="C1309" s="1" t="s">
        <v>25</v>
      </c>
      <c r="D1309">
        <v>0</v>
      </c>
      <c r="E1309" s="1" t="s">
        <v>1338</v>
      </c>
      <c r="F1309" s="1" t="s">
        <v>27</v>
      </c>
      <c r="G1309" s="1" t="s">
        <v>28</v>
      </c>
      <c r="H1309" s="2">
        <v>44418</v>
      </c>
      <c r="I1309" s="2">
        <v>44328</v>
      </c>
      <c r="J1309" s="2">
        <v>44328</v>
      </c>
      <c r="K1309" s="1" t="s">
        <v>36</v>
      </c>
      <c r="L1309" s="1" t="str">
        <f>IF(OR(financial_loan[[#This Row],[loan_status]]="Fully Paid",financial_loan[[#This Row],[loan_status]]="Current"),"Good Loan", IF(financial_loan[[#This Row],[loan_status]]="Charged Off","Bad Loan"))</f>
        <v>Good Loan</v>
      </c>
      <c r="M1309" s="2">
        <v>44359</v>
      </c>
      <c r="N1309">
        <v>722817</v>
      </c>
      <c r="O1309" s="1" t="s">
        <v>30</v>
      </c>
      <c r="P1309" s="1" t="s">
        <v>147</v>
      </c>
      <c r="Q1309" t="s">
        <v>28715</v>
      </c>
      <c r="R1309" s="1" t="s">
        <v>32</v>
      </c>
      <c r="S1309">
        <v>12000</v>
      </c>
      <c r="T1309">
        <v>1.0999999940395355E-2</v>
      </c>
      <c r="U1309">
        <v>80.050003051757813</v>
      </c>
      <c r="V1309">
        <v>0.1323</v>
      </c>
      <c r="W1309">
        <v>13.229999542236328</v>
      </c>
      <c r="X1309">
        <v>3500</v>
      </c>
      <c r="Y1309">
        <v>5</v>
      </c>
      <c r="Z1309">
        <v>4179</v>
      </c>
    </row>
    <row r="1310" spans="1:26" x14ac:dyDescent="0.25">
      <c r="A1310">
        <v>557170</v>
      </c>
      <c r="B1310" s="1" t="s">
        <v>97</v>
      </c>
      <c r="C1310" s="1" t="s">
        <v>25</v>
      </c>
      <c r="D1310">
        <v>2</v>
      </c>
      <c r="E1310" s="1" t="s">
        <v>1339</v>
      </c>
      <c r="F1310" s="1" t="s">
        <v>27</v>
      </c>
      <c r="G1310" s="1" t="s">
        <v>28</v>
      </c>
      <c r="H1310" s="2">
        <v>44418</v>
      </c>
      <c r="I1310" s="2">
        <v>44327</v>
      </c>
      <c r="J1310" s="2">
        <v>44327</v>
      </c>
      <c r="K1310" s="1" t="s">
        <v>36</v>
      </c>
      <c r="L1310" s="1" t="str">
        <f>IF(OR(financial_loan[[#This Row],[loan_status]]="Fully Paid",financial_loan[[#This Row],[loan_status]]="Current"),"Good Loan", IF(financial_loan[[#This Row],[loan_status]]="Charged Off","Bad Loan"))</f>
        <v>Good Loan</v>
      </c>
      <c r="M1310" s="2">
        <v>44358</v>
      </c>
      <c r="N1310">
        <v>717381</v>
      </c>
      <c r="O1310" s="1" t="s">
        <v>30</v>
      </c>
      <c r="P1310" s="1" t="s">
        <v>52</v>
      </c>
      <c r="Q1310" t="s">
        <v>28715</v>
      </c>
      <c r="R1310" s="1" t="s">
        <v>32</v>
      </c>
      <c r="S1310">
        <v>36320</v>
      </c>
      <c r="T1310">
        <v>2.2500000894069672E-2</v>
      </c>
      <c r="U1310">
        <v>232.58000183105469</v>
      </c>
      <c r="V1310">
        <v>0.13980000000000001</v>
      </c>
      <c r="W1310">
        <v>13.979999542236328</v>
      </c>
      <c r="X1310">
        <v>10000</v>
      </c>
      <c r="Y1310">
        <v>7</v>
      </c>
      <c r="Z1310">
        <v>10804</v>
      </c>
    </row>
    <row r="1311" spans="1:26" x14ac:dyDescent="0.25">
      <c r="A1311">
        <v>728090</v>
      </c>
      <c r="B1311" s="1" t="s">
        <v>82</v>
      </c>
      <c r="C1311" s="1" t="s">
        <v>25</v>
      </c>
      <c r="D1311">
        <v>8</v>
      </c>
      <c r="E1311" s="1" t="s">
        <v>1340</v>
      </c>
      <c r="F1311" s="1" t="s">
        <v>27</v>
      </c>
      <c r="G1311" s="1" t="s">
        <v>28</v>
      </c>
      <c r="H1311" s="2">
        <v>44297</v>
      </c>
      <c r="I1311" s="2">
        <v>44239</v>
      </c>
      <c r="J1311" s="2">
        <v>44239</v>
      </c>
      <c r="K1311" s="1" t="s">
        <v>36</v>
      </c>
      <c r="L1311" s="1" t="str">
        <f>IF(OR(financial_loan[[#This Row],[loan_status]]="Fully Paid",financial_loan[[#This Row],[loan_status]]="Current"),"Good Loan", IF(financial_loan[[#This Row],[loan_status]]="Charged Off","Bad Loan"))</f>
        <v>Good Loan</v>
      </c>
      <c r="M1311" s="2">
        <v>44267</v>
      </c>
      <c r="N1311">
        <v>923687</v>
      </c>
      <c r="O1311" s="1" t="s">
        <v>30</v>
      </c>
      <c r="P1311" s="1" t="s">
        <v>147</v>
      </c>
      <c r="Q1311" t="s">
        <v>28715</v>
      </c>
      <c r="R1311" s="1" t="s">
        <v>32</v>
      </c>
      <c r="S1311">
        <v>45600</v>
      </c>
      <c r="T1311">
        <v>0.11209999769926071</v>
      </c>
      <c r="U1311">
        <v>90.360000610351563</v>
      </c>
      <c r="V1311">
        <v>0.1268</v>
      </c>
      <c r="W1311">
        <v>12.680000305175781</v>
      </c>
      <c r="X1311">
        <v>4000</v>
      </c>
      <c r="Y1311">
        <v>24</v>
      </c>
      <c r="Z1311">
        <v>4362</v>
      </c>
    </row>
    <row r="1312" spans="1:26" x14ac:dyDescent="0.25">
      <c r="A1312">
        <v>631535</v>
      </c>
      <c r="B1312" s="1" t="s">
        <v>76</v>
      </c>
      <c r="C1312" s="1" t="s">
        <v>25</v>
      </c>
      <c r="D1312">
        <v>0</v>
      </c>
      <c r="E1312" s="1" t="s">
        <v>1341</v>
      </c>
      <c r="F1312" s="1" t="s">
        <v>27</v>
      </c>
      <c r="G1312" s="1" t="s">
        <v>28</v>
      </c>
      <c r="H1312" s="2">
        <v>44238</v>
      </c>
      <c r="I1312" s="2">
        <v>44270</v>
      </c>
      <c r="J1312" s="2">
        <v>44270</v>
      </c>
      <c r="K1312" s="1" t="s">
        <v>36</v>
      </c>
      <c r="L1312" s="1" t="str">
        <f>IF(OR(financial_loan[[#This Row],[loan_status]]="Fully Paid",financial_loan[[#This Row],[loan_status]]="Current"),"Good Loan", IF(financial_loan[[#This Row],[loan_status]]="Charged Off","Bad Loan"))</f>
        <v>Good Loan</v>
      </c>
      <c r="M1312" s="2">
        <v>44301</v>
      </c>
      <c r="N1312">
        <v>809026</v>
      </c>
      <c r="O1312" s="1" t="s">
        <v>30</v>
      </c>
      <c r="P1312" s="1" t="s">
        <v>31</v>
      </c>
      <c r="Q1312" t="s">
        <v>28715</v>
      </c>
      <c r="R1312" s="1" t="s">
        <v>32</v>
      </c>
      <c r="S1312">
        <v>43000</v>
      </c>
      <c r="T1312">
        <v>7.2800002992153168E-2</v>
      </c>
      <c r="U1312">
        <v>162.16000366210938</v>
      </c>
      <c r="V1312">
        <v>0.13800000000000001</v>
      </c>
      <c r="W1312">
        <v>13.800000190734863</v>
      </c>
      <c r="X1312">
        <v>7000</v>
      </c>
      <c r="Y1312">
        <v>7</v>
      </c>
      <c r="Z1312">
        <v>9606</v>
      </c>
    </row>
    <row r="1313" spans="1:26" x14ac:dyDescent="0.25">
      <c r="A1313">
        <v>1006327</v>
      </c>
      <c r="B1313" s="1" t="s">
        <v>59</v>
      </c>
      <c r="C1313" s="1" t="s">
        <v>25</v>
      </c>
      <c r="D1313">
        <v>1</v>
      </c>
      <c r="E1313" s="1" t="s">
        <v>634</v>
      </c>
      <c r="F1313" s="1" t="s">
        <v>27</v>
      </c>
      <c r="G1313" s="1" t="s">
        <v>28</v>
      </c>
      <c r="H1313" s="2">
        <v>44511</v>
      </c>
      <c r="I1313" s="2">
        <v>44210</v>
      </c>
      <c r="J1313" s="2">
        <v>44210</v>
      </c>
      <c r="K1313" s="1" t="s">
        <v>36</v>
      </c>
      <c r="L1313" s="1" t="str">
        <f>IF(OR(financial_loan[[#This Row],[loan_status]]="Fully Paid",financial_loan[[#This Row],[loan_status]]="Current"),"Good Loan", IF(financial_loan[[#This Row],[loan_status]]="Charged Off","Bad Loan"))</f>
        <v>Good Loan</v>
      </c>
      <c r="M1313" s="2">
        <v>44241</v>
      </c>
      <c r="N1313">
        <v>1232732</v>
      </c>
      <c r="O1313" s="1" t="s">
        <v>30</v>
      </c>
      <c r="P1313" s="1" t="s">
        <v>147</v>
      </c>
      <c r="Q1313" t="s">
        <v>28715</v>
      </c>
      <c r="R1313" s="1" t="s">
        <v>32</v>
      </c>
      <c r="S1313">
        <v>37200</v>
      </c>
      <c r="T1313">
        <v>0.18160000443458557</v>
      </c>
      <c r="U1313">
        <v>103.52999877929688</v>
      </c>
      <c r="V1313">
        <v>0.13489999999999999</v>
      </c>
      <c r="W1313">
        <v>13.489999771118164</v>
      </c>
      <c r="X1313">
        <v>4500</v>
      </c>
      <c r="Y1313">
        <v>27</v>
      </c>
      <c r="Z1313">
        <v>5570</v>
      </c>
    </row>
    <row r="1314" spans="1:26" x14ac:dyDescent="0.25">
      <c r="A1314">
        <v>730742</v>
      </c>
      <c r="B1314" s="1" t="s">
        <v>33</v>
      </c>
      <c r="C1314" s="1" t="s">
        <v>25</v>
      </c>
      <c r="D1314">
        <v>10</v>
      </c>
      <c r="E1314" s="1" t="s">
        <v>1342</v>
      </c>
      <c r="F1314" s="1" t="s">
        <v>27</v>
      </c>
      <c r="G1314" s="1" t="s">
        <v>28</v>
      </c>
      <c r="H1314" s="2">
        <v>44297</v>
      </c>
      <c r="I1314" s="2">
        <v>44241</v>
      </c>
      <c r="J1314" s="2">
        <v>44269</v>
      </c>
      <c r="K1314" s="1" t="s">
        <v>36</v>
      </c>
      <c r="L1314" s="1" t="str">
        <f>IF(OR(financial_loan[[#This Row],[loan_status]]="Fully Paid",financial_loan[[#This Row],[loan_status]]="Current"),"Good Loan", IF(financial_loan[[#This Row],[loan_status]]="Charged Off","Bad Loan"))</f>
        <v>Good Loan</v>
      </c>
      <c r="M1314" s="2">
        <v>44300</v>
      </c>
      <c r="N1314">
        <v>926737</v>
      </c>
      <c r="O1314" s="1" t="s">
        <v>30</v>
      </c>
      <c r="P1314" s="1" t="s">
        <v>147</v>
      </c>
      <c r="Q1314" t="s">
        <v>28715</v>
      </c>
      <c r="R1314" s="1" t="s">
        <v>32</v>
      </c>
      <c r="S1314">
        <v>56000</v>
      </c>
      <c r="T1314">
        <v>0.1136000007390976</v>
      </c>
      <c r="U1314">
        <v>158.1300048828125</v>
      </c>
      <c r="V1314">
        <v>0.1268</v>
      </c>
      <c r="W1314">
        <v>12.680000305175781</v>
      </c>
      <c r="X1314">
        <v>7000</v>
      </c>
      <c r="Y1314">
        <v>19</v>
      </c>
      <c r="Z1314">
        <v>8955</v>
      </c>
    </row>
    <row r="1315" spans="1:26" x14ac:dyDescent="0.25">
      <c r="A1315">
        <v>737767</v>
      </c>
      <c r="B1315" s="1" t="s">
        <v>33</v>
      </c>
      <c r="C1315" s="1" t="s">
        <v>25</v>
      </c>
      <c r="D1315">
        <v>10</v>
      </c>
      <c r="E1315" s="1" t="s">
        <v>1343</v>
      </c>
      <c r="F1315" s="1" t="s">
        <v>27</v>
      </c>
      <c r="G1315" s="1" t="s">
        <v>28</v>
      </c>
      <c r="H1315" s="2">
        <v>44327</v>
      </c>
      <c r="I1315" s="2">
        <v>44302</v>
      </c>
      <c r="J1315" s="2">
        <v>44211</v>
      </c>
      <c r="K1315" s="1" t="s">
        <v>36</v>
      </c>
      <c r="L1315" s="1" t="str">
        <f>IF(OR(financial_loan[[#This Row],[loan_status]]="Fully Paid",financial_loan[[#This Row],[loan_status]]="Current"),"Good Loan", IF(financial_loan[[#This Row],[loan_status]]="Charged Off","Bad Loan"))</f>
        <v>Good Loan</v>
      </c>
      <c r="M1315" s="2">
        <v>44242</v>
      </c>
      <c r="N1315">
        <v>935010</v>
      </c>
      <c r="O1315" s="1" t="s">
        <v>30</v>
      </c>
      <c r="P1315" s="1" t="s">
        <v>39</v>
      </c>
      <c r="Q1315" t="s">
        <v>28715</v>
      </c>
      <c r="R1315" s="1" t="s">
        <v>32</v>
      </c>
      <c r="S1315">
        <v>36960</v>
      </c>
      <c r="T1315">
        <v>0.18440000712871552</v>
      </c>
      <c r="U1315">
        <v>257.04998779296875</v>
      </c>
      <c r="V1315">
        <v>0.15229999999999999</v>
      </c>
      <c r="W1315">
        <v>15.229999542236328</v>
      </c>
      <c r="X1315">
        <v>10750</v>
      </c>
      <c r="Y1315">
        <v>28</v>
      </c>
      <c r="Z1315">
        <v>15042</v>
      </c>
    </row>
    <row r="1316" spans="1:26" x14ac:dyDescent="0.25">
      <c r="A1316">
        <v>755405</v>
      </c>
      <c r="B1316" s="1" t="s">
        <v>46</v>
      </c>
      <c r="C1316" s="1" t="s">
        <v>25</v>
      </c>
      <c r="D1316">
        <v>2</v>
      </c>
      <c r="E1316" s="1" t="s">
        <v>1344</v>
      </c>
      <c r="F1316" s="1" t="s">
        <v>27</v>
      </c>
      <c r="G1316" s="1" t="s">
        <v>28</v>
      </c>
      <c r="H1316" s="2">
        <v>44327</v>
      </c>
      <c r="I1316" s="2">
        <v>44481</v>
      </c>
      <c r="J1316" s="2">
        <v>44481</v>
      </c>
      <c r="K1316" s="1" t="s">
        <v>36</v>
      </c>
      <c r="L1316" s="1" t="str">
        <f>IF(OR(financial_loan[[#This Row],[loan_status]]="Fully Paid",financial_loan[[#This Row],[loan_status]]="Current"),"Good Loan", IF(financial_loan[[#This Row],[loan_status]]="Charged Off","Bad Loan"))</f>
        <v>Good Loan</v>
      </c>
      <c r="M1316" s="2">
        <v>44512</v>
      </c>
      <c r="N1316">
        <v>955209</v>
      </c>
      <c r="O1316" s="1" t="s">
        <v>30</v>
      </c>
      <c r="P1316" s="1" t="s">
        <v>31</v>
      </c>
      <c r="Q1316" t="s">
        <v>28715</v>
      </c>
      <c r="R1316" s="1" t="s">
        <v>32</v>
      </c>
      <c r="S1316">
        <v>24600</v>
      </c>
      <c r="T1316">
        <v>0.10149999707937241</v>
      </c>
      <c r="U1316">
        <v>151.55999755859375</v>
      </c>
      <c r="V1316">
        <v>0.1479</v>
      </c>
      <c r="W1316">
        <v>14.789999961853027</v>
      </c>
      <c r="X1316">
        <v>6400</v>
      </c>
      <c r="Y1316">
        <v>4</v>
      </c>
      <c r="Z1316">
        <v>7292</v>
      </c>
    </row>
    <row r="1317" spans="1:26" x14ac:dyDescent="0.25">
      <c r="A1317">
        <v>821741</v>
      </c>
      <c r="B1317" s="1" t="s">
        <v>112</v>
      </c>
      <c r="C1317" s="1" t="s">
        <v>25</v>
      </c>
      <c r="D1317">
        <v>2</v>
      </c>
      <c r="E1317" s="1" t="s">
        <v>1345</v>
      </c>
      <c r="F1317" s="1" t="s">
        <v>27</v>
      </c>
      <c r="G1317" s="1" t="s">
        <v>28</v>
      </c>
      <c r="H1317" s="2">
        <v>44388</v>
      </c>
      <c r="I1317" s="2">
        <v>44271</v>
      </c>
      <c r="J1317" s="2">
        <v>44241</v>
      </c>
      <c r="K1317" s="1" t="s">
        <v>36</v>
      </c>
      <c r="L1317" s="1" t="str">
        <f>IF(OR(financial_loan[[#This Row],[loan_status]]="Fully Paid",financial_loan[[#This Row],[loan_status]]="Current"),"Good Loan", IF(financial_loan[[#This Row],[loan_status]]="Charged Off","Bad Loan"))</f>
        <v>Good Loan</v>
      </c>
      <c r="M1317" s="2">
        <v>44269</v>
      </c>
      <c r="N1317">
        <v>1030123</v>
      </c>
      <c r="O1317" s="1" t="s">
        <v>30</v>
      </c>
      <c r="P1317" s="1" t="s">
        <v>54</v>
      </c>
      <c r="Q1317" t="s">
        <v>28715</v>
      </c>
      <c r="R1317" s="1" t="s">
        <v>32</v>
      </c>
      <c r="S1317">
        <v>60000</v>
      </c>
      <c r="T1317">
        <v>0.15240000188350677</v>
      </c>
      <c r="U1317">
        <v>144.36000061035156</v>
      </c>
      <c r="V1317">
        <v>0.13489999999999999</v>
      </c>
      <c r="W1317">
        <v>13.489999771118164</v>
      </c>
      <c r="X1317">
        <v>6275</v>
      </c>
      <c r="Y1317">
        <v>24</v>
      </c>
      <c r="Z1317">
        <v>7991</v>
      </c>
    </row>
    <row r="1318" spans="1:26" x14ac:dyDescent="0.25">
      <c r="A1318">
        <v>557487</v>
      </c>
      <c r="B1318" s="1" t="s">
        <v>112</v>
      </c>
      <c r="C1318" s="1" t="s">
        <v>25</v>
      </c>
      <c r="D1318">
        <v>0</v>
      </c>
      <c r="E1318" s="1" t="s">
        <v>1346</v>
      </c>
      <c r="F1318" s="1" t="s">
        <v>27</v>
      </c>
      <c r="G1318" s="1" t="s">
        <v>28</v>
      </c>
      <c r="H1318" s="2">
        <v>44418</v>
      </c>
      <c r="I1318" s="2">
        <v>44211</v>
      </c>
      <c r="J1318" s="2">
        <v>44211</v>
      </c>
      <c r="K1318" s="1" t="s">
        <v>36</v>
      </c>
      <c r="L1318" s="1" t="str">
        <f>IF(OR(financial_loan[[#This Row],[loan_status]]="Fully Paid",financial_loan[[#This Row],[loan_status]]="Current"),"Good Loan", IF(financial_loan[[#This Row],[loan_status]]="Charged Off","Bad Loan"))</f>
        <v>Good Loan</v>
      </c>
      <c r="M1318" s="2">
        <v>44242</v>
      </c>
      <c r="N1318">
        <v>717766</v>
      </c>
      <c r="O1318" s="1" t="s">
        <v>30</v>
      </c>
      <c r="P1318" s="1" t="s">
        <v>147</v>
      </c>
      <c r="Q1318" t="s">
        <v>28715</v>
      </c>
      <c r="R1318" s="1" t="s">
        <v>32</v>
      </c>
      <c r="S1318">
        <v>36500</v>
      </c>
      <c r="T1318">
        <v>4.1000000201165676E-3</v>
      </c>
      <c r="U1318">
        <v>128.08000183105469</v>
      </c>
      <c r="V1318">
        <v>0.1323</v>
      </c>
      <c r="W1318">
        <v>13.229999542236328</v>
      </c>
      <c r="X1318">
        <v>5600</v>
      </c>
      <c r="Y1318">
        <v>20</v>
      </c>
      <c r="Z1318">
        <v>7649</v>
      </c>
    </row>
    <row r="1319" spans="1:26" x14ac:dyDescent="0.25">
      <c r="A1319">
        <v>548396</v>
      </c>
      <c r="B1319" s="1" t="s">
        <v>117</v>
      </c>
      <c r="C1319" s="1" t="s">
        <v>25</v>
      </c>
      <c r="D1319">
        <v>4</v>
      </c>
      <c r="E1319" s="1" t="s">
        <v>1347</v>
      </c>
      <c r="F1319" s="1" t="s">
        <v>80</v>
      </c>
      <c r="G1319" s="1" t="s">
        <v>28</v>
      </c>
      <c r="H1319" s="2">
        <v>44387</v>
      </c>
      <c r="I1319" s="2">
        <v>44242</v>
      </c>
      <c r="J1319" s="2">
        <v>44479</v>
      </c>
      <c r="K1319" s="1" t="s">
        <v>36</v>
      </c>
      <c r="L1319" s="1" t="str">
        <f>IF(OR(financial_loan[[#This Row],[loan_status]]="Fully Paid",financial_loan[[#This Row],[loan_status]]="Current"),"Good Loan", IF(financial_loan[[#This Row],[loan_status]]="Charged Off","Bad Loan"))</f>
        <v>Good Loan</v>
      </c>
      <c r="M1319" s="2">
        <v>44510</v>
      </c>
      <c r="N1319">
        <v>707009</v>
      </c>
      <c r="O1319" s="1" t="s">
        <v>30</v>
      </c>
      <c r="P1319" s="1" t="s">
        <v>890</v>
      </c>
      <c r="Q1319" t="s">
        <v>28715</v>
      </c>
      <c r="R1319" s="1" t="s">
        <v>32</v>
      </c>
      <c r="S1319">
        <v>52000</v>
      </c>
      <c r="T1319">
        <v>2.1500000730156898E-2</v>
      </c>
      <c r="U1319">
        <v>97.959999084472656</v>
      </c>
      <c r="V1319">
        <v>0.16320000000000001</v>
      </c>
      <c r="W1319">
        <v>16.319999694824219</v>
      </c>
      <c r="X1319">
        <v>4000</v>
      </c>
      <c r="Y1319">
        <v>12</v>
      </c>
      <c r="Z1319">
        <v>4108</v>
      </c>
    </row>
    <row r="1320" spans="1:26" x14ac:dyDescent="0.25">
      <c r="A1320">
        <v>590946</v>
      </c>
      <c r="B1320" s="1" t="s">
        <v>33</v>
      </c>
      <c r="C1320" s="1" t="s">
        <v>25</v>
      </c>
      <c r="D1320">
        <v>9</v>
      </c>
      <c r="E1320" s="1" t="s">
        <v>1348</v>
      </c>
      <c r="F1320" s="1" t="s">
        <v>80</v>
      </c>
      <c r="G1320" s="1" t="s">
        <v>28</v>
      </c>
      <c r="H1320" s="2">
        <v>44479</v>
      </c>
      <c r="I1320" s="2">
        <v>44268</v>
      </c>
      <c r="J1320" s="2">
        <v>44511</v>
      </c>
      <c r="K1320" s="1" t="s">
        <v>36</v>
      </c>
      <c r="L1320" s="1" t="str">
        <f>IF(OR(financial_loan[[#This Row],[loan_status]]="Fully Paid",financial_loan[[#This Row],[loan_status]]="Current"),"Good Loan", IF(financial_loan[[#This Row],[loan_status]]="Charged Off","Bad Loan"))</f>
        <v>Good Loan</v>
      </c>
      <c r="M1320" s="2">
        <v>44541</v>
      </c>
      <c r="N1320">
        <v>759025</v>
      </c>
      <c r="O1320" s="1" t="s">
        <v>30</v>
      </c>
      <c r="P1320" s="1" t="s">
        <v>127</v>
      </c>
      <c r="Q1320" t="s">
        <v>28715</v>
      </c>
      <c r="R1320" s="1" t="s">
        <v>32</v>
      </c>
      <c r="S1320">
        <v>69600</v>
      </c>
      <c r="T1320">
        <v>4.8799999058246613E-2</v>
      </c>
      <c r="U1320">
        <v>215.11000061035156</v>
      </c>
      <c r="V1320">
        <v>0.15210000000000001</v>
      </c>
      <c r="W1320">
        <v>15.210000038146973</v>
      </c>
      <c r="X1320">
        <v>9000</v>
      </c>
      <c r="Y1320">
        <v>8</v>
      </c>
      <c r="Z1320">
        <v>10394</v>
      </c>
    </row>
    <row r="1321" spans="1:26" x14ac:dyDescent="0.25">
      <c r="A1321">
        <v>870820</v>
      </c>
      <c r="B1321" s="1" t="s">
        <v>87</v>
      </c>
      <c r="C1321" s="1" t="s">
        <v>25</v>
      </c>
      <c r="D1321">
        <v>0</v>
      </c>
      <c r="E1321" s="1" t="s">
        <v>1349</v>
      </c>
      <c r="F1321" s="1" t="s">
        <v>80</v>
      </c>
      <c r="G1321" s="1" t="s">
        <v>28</v>
      </c>
      <c r="H1321" s="2">
        <v>44450</v>
      </c>
      <c r="I1321" s="2">
        <v>44484</v>
      </c>
      <c r="J1321" s="2">
        <v>44484</v>
      </c>
      <c r="K1321" s="1" t="s">
        <v>36</v>
      </c>
      <c r="L1321" s="1" t="str">
        <f>IF(OR(financial_loan[[#This Row],[loan_status]]="Fully Paid",financial_loan[[#This Row],[loan_status]]="Current"),"Good Loan", IF(financial_loan[[#This Row],[loan_status]]="Charged Off","Bad Loan"))</f>
        <v>Good Loan</v>
      </c>
      <c r="M1321" s="2">
        <v>44515</v>
      </c>
      <c r="N1321">
        <v>1084848</v>
      </c>
      <c r="O1321" s="1" t="s">
        <v>30</v>
      </c>
      <c r="P1321" s="1" t="s">
        <v>100</v>
      </c>
      <c r="Q1321" t="s">
        <v>28715</v>
      </c>
      <c r="R1321" s="1" t="s">
        <v>32</v>
      </c>
      <c r="S1321">
        <v>24000</v>
      </c>
      <c r="T1321">
        <v>0.12449999898672104</v>
      </c>
      <c r="U1321">
        <v>163.63999938964844</v>
      </c>
      <c r="V1321">
        <v>0.16889999999999999</v>
      </c>
      <c r="W1321">
        <v>16.889999389648438</v>
      </c>
      <c r="X1321">
        <v>6600</v>
      </c>
      <c r="Y1321">
        <v>4</v>
      </c>
      <c r="Z1321">
        <v>9680</v>
      </c>
    </row>
    <row r="1322" spans="1:26" x14ac:dyDescent="0.25">
      <c r="A1322">
        <v>747991</v>
      </c>
      <c r="B1322" s="1" t="s">
        <v>41</v>
      </c>
      <c r="C1322" s="1" t="s">
        <v>25</v>
      </c>
      <c r="D1322">
        <v>5</v>
      </c>
      <c r="E1322" s="1" t="s">
        <v>1350</v>
      </c>
      <c r="F1322" s="1" t="s">
        <v>80</v>
      </c>
      <c r="G1322" s="1" t="s">
        <v>28</v>
      </c>
      <c r="H1322" s="2">
        <v>44327</v>
      </c>
      <c r="I1322" s="2">
        <v>44390</v>
      </c>
      <c r="J1322" s="2">
        <v>44360</v>
      </c>
      <c r="K1322" s="1" t="s">
        <v>36</v>
      </c>
      <c r="L1322" s="1" t="str">
        <f>IF(OR(financial_loan[[#This Row],[loan_status]]="Fully Paid",financial_loan[[#This Row],[loan_status]]="Current"),"Good Loan", IF(financial_loan[[#This Row],[loan_status]]="Charged Off","Bad Loan"))</f>
        <v>Good Loan</v>
      </c>
      <c r="M1322" s="2">
        <v>44390</v>
      </c>
      <c r="N1322">
        <v>946993</v>
      </c>
      <c r="O1322" s="1" t="s">
        <v>30</v>
      </c>
      <c r="P1322" s="1" t="s">
        <v>100</v>
      </c>
      <c r="Q1322" t="s">
        <v>28715</v>
      </c>
      <c r="R1322" s="1" t="s">
        <v>32</v>
      </c>
      <c r="S1322">
        <v>14000</v>
      </c>
      <c r="T1322">
        <v>2.9999999329447746E-2</v>
      </c>
      <c r="U1322">
        <v>86.779998779296875</v>
      </c>
      <c r="V1322">
        <v>0.16889999999999999</v>
      </c>
      <c r="W1322">
        <v>16.889999389648438</v>
      </c>
      <c r="X1322">
        <v>3500</v>
      </c>
      <c r="Y1322">
        <v>8</v>
      </c>
      <c r="Z1322">
        <v>4555</v>
      </c>
    </row>
    <row r="1323" spans="1:26" x14ac:dyDescent="0.25">
      <c r="A1323">
        <v>704079</v>
      </c>
      <c r="B1323" s="1" t="s">
        <v>55</v>
      </c>
      <c r="C1323" s="1" t="s">
        <v>25</v>
      </c>
      <c r="D1323">
        <v>1</v>
      </c>
      <c r="E1323" s="1" t="s">
        <v>1351</v>
      </c>
      <c r="F1323" s="1" t="s">
        <v>80</v>
      </c>
      <c r="G1323" s="1" t="s">
        <v>28</v>
      </c>
      <c r="H1323" s="2">
        <v>44266</v>
      </c>
      <c r="I1323" s="2">
        <v>44423</v>
      </c>
      <c r="J1323" s="2">
        <v>44454</v>
      </c>
      <c r="K1323" s="1" t="s">
        <v>36</v>
      </c>
      <c r="L1323" s="1" t="str">
        <f>IF(OR(financial_loan[[#This Row],[loan_status]]="Fully Paid",financial_loan[[#This Row],[loan_status]]="Current"),"Good Loan", IF(financial_loan[[#This Row],[loan_status]]="Charged Off","Bad Loan"))</f>
        <v>Good Loan</v>
      </c>
      <c r="M1323" s="2">
        <v>44484</v>
      </c>
      <c r="N1323">
        <v>896091</v>
      </c>
      <c r="O1323" s="1" t="s">
        <v>30</v>
      </c>
      <c r="P1323" s="1" t="s">
        <v>127</v>
      </c>
      <c r="Q1323" t="s">
        <v>28715</v>
      </c>
      <c r="R1323" s="1" t="s">
        <v>32</v>
      </c>
      <c r="S1323">
        <v>57000</v>
      </c>
      <c r="T1323">
        <v>0.15350000560283661</v>
      </c>
      <c r="U1323">
        <v>237.42999267578125</v>
      </c>
      <c r="V1323">
        <v>0.14910000000000001</v>
      </c>
      <c r="W1323">
        <v>14.909999847412109</v>
      </c>
      <c r="X1323">
        <v>10000</v>
      </c>
      <c r="Y1323">
        <v>28</v>
      </c>
      <c r="Z1323">
        <v>14166</v>
      </c>
    </row>
    <row r="1324" spans="1:26" x14ac:dyDescent="0.25">
      <c r="A1324">
        <v>616771</v>
      </c>
      <c r="B1324" s="1" t="s">
        <v>59</v>
      </c>
      <c r="C1324" s="1" t="s">
        <v>25</v>
      </c>
      <c r="D1324">
        <v>1</v>
      </c>
      <c r="E1324" s="1" t="s">
        <v>1352</v>
      </c>
      <c r="F1324" s="1" t="s">
        <v>80</v>
      </c>
      <c r="G1324" s="1" t="s">
        <v>28</v>
      </c>
      <c r="H1324" s="2">
        <v>44510</v>
      </c>
      <c r="I1324" s="2">
        <v>44241</v>
      </c>
      <c r="J1324" s="2">
        <v>44419</v>
      </c>
      <c r="K1324" s="1" t="s">
        <v>36</v>
      </c>
      <c r="L1324" s="1" t="str">
        <f>IF(OR(financial_loan[[#This Row],[loan_status]]="Fully Paid",financial_loan[[#This Row],[loan_status]]="Current"),"Good Loan", IF(financial_loan[[#This Row],[loan_status]]="Charged Off","Bad Loan"))</f>
        <v>Good Loan</v>
      </c>
      <c r="M1324" s="2">
        <v>44450</v>
      </c>
      <c r="N1324">
        <v>790795</v>
      </c>
      <c r="O1324" s="1" t="s">
        <v>30</v>
      </c>
      <c r="P1324" s="1" t="s">
        <v>100</v>
      </c>
      <c r="Q1324" t="s">
        <v>28715</v>
      </c>
      <c r="R1324" s="1" t="s">
        <v>32</v>
      </c>
      <c r="S1324">
        <v>16800</v>
      </c>
      <c r="T1324">
        <v>0.17499999701976776</v>
      </c>
      <c r="U1324">
        <v>93.199996948242188</v>
      </c>
      <c r="V1324">
        <v>0.152</v>
      </c>
      <c r="W1324">
        <v>15.199999809265137</v>
      </c>
      <c r="X1324">
        <v>3900</v>
      </c>
      <c r="Y1324">
        <v>5</v>
      </c>
      <c r="Z1324">
        <v>4324</v>
      </c>
    </row>
    <row r="1325" spans="1:26" x14ac:dyDescent="0.25">
      <c r="A1325">
        <v>651738</v>
      </c>
      <c r="B1325" s="1" t="s">
        <v>124</v>
      </c>
      <c r="C1325" s="1" t="s">
        <v>25</v>
      </c>
      <c r="D1325">
        <v>3</v>
      </c>
      <c r="E1325" s="1" t="s">
        <v>1353</v>
      </c>
      <c r="F1325" s="1" t="s">
        <v>80</v>
      </c>
      <c r="G1325" s="1" t="s">
        <v>28</v>
      </c>
      <c r="H1325" s="2">
        <v>44207</v>
      </c>
      <c r="I1325" s="2">
        <v>44271</v>
      </c>
      <c r="J1325" s="2">
        <v>44267</v>
      </c>
      <c r="K1325" s="1" t="s">
        <v>36</v>
      </c>
      <c r="L1325" s="1" t="str">
        <f>IF(OR(financial_loan[[#This Row],[loan_status]]="Fully Paid",financial_loan[[#This Row],[loan_status]]="Current"),"Good Loan", IF(financial_loan[[#This Row],[loan_status]]="Charged Off","Bad Loan"))</f>
        <v>Good Loan</v>
      </c>
      <c r="M1325" s="2">
        <v>44298</v>
      </c>
      <c r="N1325">
        <v>833662</v>
      </c>
      <c r="O1325" s="1" t="s">
        <v>30</v>
      </c>
      <c r="P1325" s="1" t="s">
        <v>127</v>
      </c>
      <c r="Q1325" t="s">
        <v>28715</v>
      </c>
      <c r="R1325" s="1" t="s">
        <v>32</v>
      </c>
      <c r="S1325">
        <v>34800</v>
      </c>
      <c r="T1325">
        <v>0.21170000731945038</v>
      </c>
      <c r="U1325">
        <v>59.360000610351563</v>
      </c>
      <c r="V1325">
        <v>0.14910000000000001</v>
      </c>
      <c r="W1325">
        <v>14.909999847412109</v>
      </c>
      <c r="X1325">
        <v>2500</v>
      </c>
      <c r="Y1325">
        <v>21</v>
      </c>
      <c r="Z1325">
        <v>2901</v>
      </c>
    </row>
    <row r="1326" spans="1:26" x14ac:dyDescent="0.25">
      <c r="A1326">
        <v>878091</v>
      </c>
      <c r="B1326" s="1" t="s">
        <v>55</v>
      </c>
      <c r="C1326" s="1" t="s">
        <v>25</v>
      </c>
      <c r="D1326">
        <v>1</v>
      </c>
      <c r="E1326" s="1" t="s">
        <v>1354</v>
      </c>
      <c r="F1326" s="1" t="s">
        <v>80</v>
      </c>
      <c r="G1326" s="1" t="s">
        <v>28</v>
      </c>
      <c r="H1326" s="2">
        <v>44450</v>
      </c>
      <c r="I1326" s="2">
        <v>44392</v>
      </c>
      <c r="J1326" s="2">
        <v>44362</v>
      </c>
      <c r="K1326" s="1" t="s">
        <v>36</v>
      </c>
      <c r="L1326" s="1" t="str">
        <f>IF(OR(financial_loan[[#This Row],[loan_status]]="Fully Paid",financial_loan[[#This Row],[loan_status]]="Current"),"Good Loan", IF(financial_loan[[#This Row],[loan_status]]="Charged Off","Bad Loan"))</f>
        <v>Good Loan</v>
      </c>
      <c r="M1326" s="2">
        <v>44392</v>
      </c>
      <c r="N1326">
        <v>1092849</v>
      </c>
      <c r="O1326" s="1" t="s">
        <v>30</v>
      </c>
      <c r="P1326" s="1" t="s">
        <v>361</v>
      </c>
      <c r="Q1326" t="s">
        <v>28715</v>
      </c>
      <c r="R1326" s="1" t="s">
        <v>32</v>
      </c>
      <c r="S1326">
        <v>45600</v>
      </c>
      <c r="T1326">
        <v>0.23739999532699585</v>
      </c>
      <c r="U1326">
        <v>71.279998779296875</v>
      </c>
      <c r="V1326">
        <v>0.16489999999999999</v>
      </c>
      <c r="W1326">
        <v>16.489999771118164</v>
      </c>
      <c r="X1326">
        <v>2900</v>
      </c>
      <c r="Y1326">
        <v>16</v>
      </c>
      <c r="Z1326">
        <v>4191</v>
      </c>
    </row>
    <row r="1327" spans="1:26" x14ac:dyDescent="0.25">
      <c r="A1327">
        <v>533859</v>
      </c>
      <c r="B1327" s="1" t="s">
        <v>112</v>
      </c>
      <c r="C1327" s="1" t="s">
        <v>25</v>
      </c>
      <c r="D1327">
        <v>2</v>
      </c>
      <c r="E1327" s="1" t="s">
        <v>1355</v>
      </c>
      <c r="F1327" s="1" t="s">
        <v>80</v>
      </c>
      <c r="G1327" s="1" t="s">
        <v>28</v>
      </c>
      <c r="H1327" s="2">
        <v>44357</v>
      </c>
      <c r="I1327" s="2">
        <v>44302</v>
      </c>
      <c r="J1327" s="2">
        <v>44452</v>
      </c>
      <c r="K1327" s="1" t="s">
        <v>36</v>
      </c>
      <c r="L1327" s="1" t="str">
        <f>IF(OR(financial_loan[[#This Row],[loan_status]]="Fully Paid",financial_loan[[#This Row],[loan_status]]="Current"),"Good Loan", IF(financial_loan[[#This Row],[loan_status]]="Charged Off","Bad Loan"))</f>
        <v>Good Loan</v>
      </c>
      <c r="M1327" s="2">
        <v>44482</v>
      </c>
      <c r="N1327">
        <v>690035</v>
      </c>
      <c r="O1327" s="1" t="s">
        <v>30</v>
      </c>
      <c r="P1327" s="1" t="s">
        <v>361</v>
      </c>
      <c r="Q1327" t="s">
        <v>28715</v>
      </c>
      <c r="R1327" s="1" t="s">
        <v>32</v>
      </c>
      <c r="S1327">
        <v>21600</v>
      </c>
      <c r="T1327">
        <v>0.12219999730587006</v>
      </c>
      <c r="U1327">
        <v>173.49000549316406</v>
      </c>
      <c r="V1327">
        <v>0.15579999999999999</v>
      </c>
      <c r="W1327">
        <v>15.579999923706055</v>
      </c>
      <c r="X1327">
        <v>7200</v>
      </c>
      <c r="Y1327">
        <v>22</v>
      </c>
      <c r="Z1327">
        <v>9894</v>
      </c>
    </row>
    <row r="1328" spans="1:26" x14ac:dyDescent="0.25">
      <c r="A1328">
        <v>1008369</v>
      </c>
      <c r="B1328" s="1" t="s">
        <v>172</v>
      </c>
      <c r="C1328" s="1" t="s">
        <v>25</v>
      </c>
      <c r="D1328">
        <v>5</v>
      </c>
      <c r="E1328" s="1" t="s">
        <v>1356</v>
      </c>
      <c r="F1328" s="1" t="s">
        <v>80</v>
      </c>
      <c r="G1328" s="1" t="s">
        <v>28</v>
      </c>
      <c r="H1328" s="2">
        <v>44511</v>
      </c>
      <c r="I1328" s="2">
        <v>44332</v>
      </c>
      <c r="J1328" s="2">
        <v>44298</v>
      </c>
      <c r="K1328" s="1" t="s">
        <v>36</v>
      </c>
      <c r="L1328" s="1" t="str">
        <f>IF(OR(financial_loan[[#This Row],[loan_status]]="Fully Paid",financial_loan[[#This Row],[loan_status]]="Current"),"Good Loan", IF(financial_loan[[#This Row],[loan_status]]="Charged Off","Bad Loan"))</f>
        <v>Good Loan</v>
      </c>
      <c r="M1328" s="2">
        <v>44328</v>
      </c>
      <c r="N1328">
        <v>1234849</v>
      </c>
      <c r="O1328" s="1" t="s">
        <v>30</v>
      </c>
      <c r="P1328" s="1" t="s">
        <v>100</v>
      </c>
      <c r="Q1328" t="s">
        <v>28715</v>
      </c>
      <c r="R1328" s="1" t="s">
        <v>32</v>
      </c>
      <c r="S1328">
        <v>82400</v>
      </c>
      <c r="T1328">
        <v>0.1582999974489212</v>
      </c>
      <c r="U1328">
        <v>251.02999877929688</v>
      </c>
      <c r="V1328">
        <v>0.17580000000000001</v>
      </c>
      <c r="W1328">
        <v>17.579999923706055</v>
      </c>
      <c r="X1328">
        <v>9975</v>
      </c>
      <c r="Y1328">
        <v>63</v>
      </c>
      <c r="Z1328">
        <v>10540</v>
      </c>
    </row>
    <row r="1329" spans="1:26" x14ac:dyDescent="0.25">
      <c r="A1329">
        <v>722587</v>
      </c>
      <c r="B1329" s="1" t="s">
        <v>46</v>
      </c>
      <c r="C1329" s="1" t="s">
        <v>25</v>
      </c>
      <c r="D1329">
        <v>7</v>
      </c>
      <c r="E1329" s="1" t="s">
        <v>1357</v>
      </c>
      <c r="F1329" s="1" t="s">
        <v>80</v>
      </c>
      <c r="G1329" s="1" t="s">
        <v>28</v>
      </c>
      <c r="H1329" s="2">
        <v>44297</v>
      </c>
      <c r="I1329" s="2">
        <v>44302</v>
      </c>
      <c r="J1329" s="2">
        <v>44302</v>
      </c>
      <c r="K1329" s="1" t="s">
        <v>36</v>
      </c>
      <c r="L1329" s="1" t="str">
        <f>IF(OR(financial_loan[[#This Row],[loan_status]]="Fully Paid",financial_loan[[#This Row],[loan_status]]="Current"),"Good Loan", IF(financial_loan[[#This Row],[loan_status]]="Charged Off","Bad Loan"))</f>
        <v>Good Loan</v>
      </c>
      <c r="M1329" s="2">
        <v>44332</v>
      </c>
      <c r="N1329">
        <v>917435</v>
      </c>
      <c r="O1329" s="1" t="s">
        <v>30</v>
      </c>
      <c r="P1329" s="1" t="s">
        <v>890</v>
      </c>
      <c r="Q1329" t="s">
        <v>28715</v>
      </c>
      <c r="R1329" s="1" t="s">
        <v>32</v>
      </c>
      <c r="S1329">
        <v>100000</v>
      </c>
      <c r="T1329">
        <v>1.5200000256299973E-2</v>
      </c>
      <c r="U1329">
        <v>121.65000152587891</v>
      </c>
      <c r="V1329">
        <v>0.16020000000000001</v>
      </c>
      <c r="W1329">
        <v>16.020000457763672</v>
      </c>
      <c r="X1329">
        <v>5000</v>
      </c>
      <c r="Y1329">
        <v>7</v>
      </c>
      <c r="Z1329">
        <v>7298</v>
      </c>
    </row>
    <row r="1330" spans="1:26" x14ac:dyDescent="0.25">
      <c r="A1330">
        <v>761715</v>
      </c>
      <c r="B1330" s="1" t="s">
        <v>76</v>
      </c>
      <c r="C1330" s="1" t="s">
        <v>25</v>
      </c>
      <c r="D1330">
        <v>0</v>
      </c>
      <c r="E1330" s="1" t="s">
        <v>1358</v>
      </c>
      <c r="F1330" s="1" t="s">
        <v>80</v>
      </c>
      <c r="G1330" s="1" t="s">
        <v>28</v>
      </c>
      <c r="H1330" s="2">
        <v>44327</v>
      </c>
      <c r="I1330" s="2">
        <v>44545</v>
      </c>
      <c r="J1330" s="2">
        <v>44545</v>
      </c>
      <c r="K1330" s="1" t="s">
        <v>36</v>
      </c>
      <c r="L1330" s="1" t="str">
        <f>IF(OR(financial_loan[[#This Row],[loan_status]]="Fully Paid",financial_loan[[#This Row],[loan_status]]="Current"),"Good Loan", IF(financial_loan[[#This Row],[loan_status]]="Charged Off","Bad Loan"))</f>
        <v>Good Loan</v>
      </c>
      <c r="M1330" s="2">
        <v>44576</v>
      </c>
      <c r="N1330">
        <v>962190</v>
      </c>
      <c r="O1330" s="1" t="s">
        <v>30</v>
      </c>
      <c r="P1330" s="1" t="s">
        <v>127</v>
      </c>
      <c r="Q1330" t="s">
        <v>28715</v>
      </c>
      <c r="R1330" s="1" t="s">
        <v>32</v>
      </c>
      <c r="S1330">
        <v>60000</v>
      </c>
      <c r="T1330">
        <v>0.11580000072717667</v>
      </c>
      <c r="U1330">
        <v>167.75999450683594</v>
      </c>
      <c r="V1330">
        <v>0.15989999999999999</v>
      </c>
      <c r="W1330">
        <v>15.989999771118164</v>
      </c>
      <c r="X1330">
        <v>6900</v>
      </c>
      <c r="Y1330">
        <v>18</v>
      </c>
      <c r="Z1330">
        <v>10032</v>
      </c>
    </row>
    <row r="1331" spans="1:26" x14ac:dyDescent="0.25">
      <c r="A1331">
        <v>565302</v>
      </c>
      <c r="B1331" s="1" t="s">
        <v>140</v>
      </c>
      <c r="C1331" s="1" t="s">
        <v>25</v>
      </c>
      <c r="D1331">
        <v>1</v>
      </c>
      <c r="E1331" s="1" t="s">
        <v>1359</v>
      </c>
      <c r="F1331" s="1" t="s">
        <v>80</v>
      </c>
      <c r="G1331" s="1" t="s">
        <v>28</v>
      </c>
      <c r="H1331" s="2">
        <v>44418</v>
      </c>
      <c r="I1331" s="2">
        <v>44452</v>
      </c>
      <c r="J1331" s="2">
        <v>44452</v>
      </c>
      <c r="K1331" s="1" t="s">
        <v>36</v>
      </c>
      <c r="L1331" s="1" t="str">
        <f>IF(OR(financial_loan[[#This Row],[loan_status]]="Fully Paid",financial_loan[[#This Row],[loan_status]]="Current"),"Good Loan", IF(financial_loan[[#This Row],[loan_status]]="Charged Off","Bad Loan"))</f>
        <v>Good Loan</v>
      </c>
      <c r="M1331" s="2">
        <v>44482</v>
      </c>
      <c r="N1331">
        <v>727315</v>
      </c>
      <c r="O1331" s="1" t="s">
        <v>30</v>
      </c>
      <c r="P1331" s="1" t="s">
        <v>100</v>
      </c>
      <c r="Q1331" t="s">
        <v>28715</v>
      </c>
      <c r="R1331" s="1" t="s">
        <v>32</v>
      </c>
      <c r="S1331">
        <v>72000</v>
      </c>
      <c r="T1331">
        <v>0.22599999606609344</v>
      </c>
      <c r="U1331">
        <v>97.169998168945313</v>
      </c>
      <c r="V1331">
        <v>0.1595</v>
      </c>
      <c r="W1331">
        <v>15.949999809265137</v>
      </c>
      <c r="X1331">
        <v>4000</v>
      </c>
      <c r="Y1331">
        <v>17</v>
      </c>
      <c r="Z1331">
        <v>5484</v>
      </c>
    </row>
    <row r="1332" spans="1:26" x14ac:dyDescent="0.25">
      <c r="A1332">
        <v>711322</v>
      </c>
      <c r="B1332" s="1" t="s">
        <v>41</v>
      </c>
      <c r="C1332" s="1" t="s">
        <v>25</v>
      </c>
      <c r="D1332">
        <v>5</v>
      </c>
      <c r="E1332" s="1" t="s">
        <v>1360</v>
      </c>
      <c r="F1332" s="1" t="s">
        <v>80</v>
      </c>
      <c r="G1332" s="1" t="s">
        <v>28</v>
      </c>
      <c r="H1332" s="2">
        <v>44266</v>
      </c>
      <c r="I1332" s="2">
        <v>44332</v>
      </c>
      <c r="J1332" s="2">
        <v>44301</v>
      </c>
      <c r="K1332" s="1" t="s">
        <v>36</v>
      </c>
      <c r="L1332" s="1" t="str">
        <f>IF(OR(financial_loan[[#This Row],[loan_status]]="Fully Paid",financial_loan[[#This Row],[loan_status]]="Current"),"Good Loan", IF(financial_loan[[#This Row],[loan_status]]="Charged Off","Bad Loan"))</f>
        <v>Good Loan</v>
      </c>
      <c r="M1332" s="2">
        <v>44331</v>
      </c>
      <c r="N1332">
        <v>904215</v>
      </c>
      <c r="O1332" s="1" t="s">
        <v>30</v>
      </c>
      <c r="P1332" s="1" t="s">
        <v>361</v>
      </c>
      <c r="Q1332" t="s">
        <v>28715</v>
      </c>
      <c r="R1332" s="1" t="s">
        <v>32</v>
      </c>
      <c r="S1332">
        <v>42000</v>
      </c>
      <c r="T1332">
        <v>5.2000001072883606E-2</v>
      </c>
      <c r="U1332">
        <v>229.80000305175781</v>
      </c>
      <c r="V1332">
        <v>0.15279999999999999</v>
      </c>
      <c r="W1332">
        <v>15.279999732971191</v>
      </c>
      <c r="X1332">
        <v>9600</v>
      </c>
      <c r="Y1332">
        <v>21</v>
      </c>
      <c r="Z1332">
        <v>13188</v>
      </c>
    </row>
    <row r="1333" spans="1:26" x14ac:dyDescent="0.25">
      <c r="A1333">
        <v>586933</v>
      </c>
      <c r="B1333" s="1" t="s">
        <v>46</v>
      </c>
      <c r="C1333" s="1" t="s">
        <v>25</v>
      </c>
      <c r="D1333">
        <v>1</v>
      </c>
      <c r="E1333" s="1" t="s">
        <v>1361</v>
      </c>
      <c r="F1333" s="1" t="s">
        <v>80</v>
      </c>
      <c r="G1333" s="1" t="s">
        <v>28</v>
      </c>
      <c r="H1333" s="2">
        <v>44449</v>
      </c>
      <c r="I1333" s="2">
        <v>44332</v>
      </c>
      <c r="J1333" s="2">
        <v>44484</v>
      </c>
      <c r="K1333" s="1" t="s">
        <v>36</v>
      </c>
      <c r="L1333" s="1" t="str">
        <f>IF(OR(financial_loan[[#This Row],[loan_status]]="Fully Paid",financial_loan[[#This Row],[loan_status]]="Current"),"Good Loan", IF(financial_loan[[#This Row],[loan_status]]="Charged Off","Bad Loan"))</f>
        <v>Good Loan</v>
      </c>
      <c r="M1333" s="2">
        <v>44515</v>
      </c>
      <c r="N1333">
        <v>753990</v>
      </c>
      <c r="O1333" s="1" t="s">
        <v>30</v>
      </c>
      <c r="P1333" s="1" t="s">
        <v>890</v>
      </c>
      <c r="Q1333" t="s">
        <v>28715</v>
      </c>
      <c r="R1333" s="1" t="s">
        <v>32</v>
      </c>
      <c r="S1333">
        <v>35000</v>
      </c>
      <c r="T1333">
        <v>0.12449999898672104</v>
      </c>
      <c r="U1333">
        <v>146.94000244140625</v>
      </c>
      <c r="V1333">
        <v>0.16320000000000001</v>
      </c>
      <c r="W1333">
        <v>16.319999694824219</v>
      </c>
      <c r="X1333">
        <v>6000</v>
      </c>
      <c r="Y1333">
        <v>11</v>
      </c>
      <c r="Z1333">
        <v>8816</v>
      </c>
    </row>
    <row r="1334" spans="1:26" x14ac:dyDescent="0.25">
      <c r="A1334">
        <v>535504</v>
      </c>
      <c r="B1334" s="1" t="s">
        <v>55</v>
      </c>
      <c r="C1334" s="1" t="s">
        <v>25</v>
      </c>
      <c r="D1334">
        <v>2</v>
      </c>
      <c r="E1334" s="1" t="s">
        <v>1362</v>
      </c>
      <c r="F1334" s="1" t="s">
        <v>35</v>
      </c>
      <c r="G1334" s="1" t="s">
        <v>28</v>
      </c>
      <c r="H1334" s="2">
        <v>44357</v>
      </c>
      <c r="I1334" s="2">
        <v>44332</v>
      </c>
      <c r="J1334" s="2">
        <v>44391</v>
      </c>
      <c r="K1334" s="1" t="s">
        <v>36</v>
      </c>
      <c r="L1334" s="1" t="str">
        <f>IF(OR(financial_loan[[#This Row],[loan_status]]="Fully Paid",financial_loan[[#This Row],[loan_status]]="Current"),"Good Loan", IF(financial_loan[[#This Row],[loan_status]]="Charged Off","Bad Loan"))</f>
        <v>Good Loan</v>
      </c>
      <c r="M1334" s="2">
        <v>44422</v>
      </c>
      <c r="N1334">
        <v>691944</v>
      </c>
      <c r="O1334" s="1" t="s">
        <v>30</v>
      </c>
      <c r="P1334" s="1" t="s">
        <v>37</v>
      </c>
      <c r="Q1334" t="s">
        <v>28715</v>
      </c>
      <c r="R1334" s="1" t="s">
        <v>32</v>
      </c>
      <c r="S1334">
        <v>61543.19921875</v>
      </c>
      <c r="T1334">
        <v>4.8000000417232513E-2</v>
      </c>
      <c r="U1334">
        <v>122.79000091552734</v>
      </c>
      <c r="V1334">
        <v>0.16450000000000001</v>
      </c>
      <c r="W1334">
        <v>16.450000762939453</v>
      </c>
      <c r="X1334">
        <v>5000</v>
      </c>
      <c r="Y1334">
        <v>11</v>
      </c>
      <c r="Z1334">
        <v>7244</v>
      </c>
    </row>
    <row r="1335" spans="1:26" x14ac:dyDescent="0.25">
      <c r="A1335">
        <v>691788</v>
      </c>
      <c r="B1335" s="1" t="s">
        <v>165</v>
      </c>
      <c r="C1335" s="1" t="s">
        <v>25</v>
      </c>
      <c r="D1335">
        <v>2</v>
      </c>
      <c r="E1335" s="1" t="s">
        <v>213</v>
      </c>
      <c r="F1335" s="1" t="s">
        <v>35</v>
      </c>
      <c r="G1335" s="1" t="s">
        <v>28</v>
      </c>
      <c r="H1335" s="2">
        <v>44266</v>
      </c>
      <c r="I1335" s="2">
        <v>44454</v>
      </c>
      <c r="J1335" s="2">
        <v>44269</v>
      </c>
      <c r="K1335" s="1" t="s">
        <v>36</v>
      </c>
      <c r="L1335" s="1" t="str">
        <f>IF(OR(financial_loan[[#This Row],[loan_status]]="Fully Paid",financial_loan[[#This Row],[loan_status]]="Current"),"Good Loan", IF(financial_loan[[#This Row],[loan_status]]="Charged Off","Bad Loan"))</f>
        <v>Good Loan</v>
      </c>
      <c r="M1335" s="2">
        <v>44300</v>
      </c>
      <c r="N1335">
        <v>882405</v>
      </c>
      <c r="O1335" s="1" t="s">
        <v>30</v>
      </c>
      <c r="P1335" s="1" t="s">
        <v>600</v>
      </c>
      <c r="Q1335" t="s">
        <v>28715</v>
      </c>
      <c r="R1335" s="1" t="s">
        <v>32</v>
      </c>
      <c r="S1335">
        <v>36000</v>
      </c>
      <c r="T1335">
        <v>0.17069999873638153</v>
      </c>
      <c r="U1335">
        <v>149.57000732421875</v>
      </c>
      <c r="V1335">
        <v>0.1714</v>
      </c>
      <c r="W1335">
        <v>17.139999389648438</v>
      </c>
      <c r="X1335">
        <v>6000</v>
      </c>
      <c r="Y1335">
        <v>9</v>
      </c>
      <c r="Z1335">
        <v>8405</v>
      </c>
    </row>
    <row r="1336" spans="1:26" x14ac:dyDescent="0.25">
      <c r="A1336">
        <v>718201</v>
      </c>
      <c r="B1336" s="1" t="s">
        <v>33</v>
      </c>
      <c r="C1336" s="1" t="s">
        <v>25</v>
      </c>
      <c r="D1336">
        <v>0</v>
      </c>
      <c r="E1336" s="1" t="s">
        <v>1363</v>
      </c>
      <c r="F1336" s="1" t="s">
        <v>35</v>
      </c>
      <c r="G1336" s="1" t="s">
        <v>28</v>
      </c>
      <c r="H1336" s="2">
        <v>44297</v>
      </c>
      <c r="I1336" s="2">
        <v>44271</v>
      </c>
      <c r="J1336" s="2">
        <v>44453</v>
      </c>
      <c r="K1336" s="1" t="s">
        <v>36</v>
      </c>
      <c r="L1336" s="1" t="str">
        <f>IF(OR(financial_loan[[#This Row],[loan_status]]="Fully Paid",financial_loan[[#This Row],[loan_status]]="Current"),"Good Loan", IF(financial_loan[[#This Row],[loan_status]]="Charged Off","Bad Loan"))</f>
        <v>Good Loan</v>
      </c>
      <c r="M1336" s="2">
        <v>44483</v>
      </c>
      <c r="N1336">
        <v>912381</v>
      </c>
      <c r="O1336" s="1" t="s">
        <v>30</v>
      </c>
      <c r="P1336" s="1" t="s">
        <v>858</v>
      </c>
      <c r="Q1336" t="s">
        <v>28715</v>
      </c>
      <c r="R1336" s="1" t="s">
        <v>32</v>
      </c>
      <c r="S1336">
        <v>24000</v>
      </c>
      <c r="T1336">
        <v>0.22499999403953552</v>
      </c>
      <c r="U1336">
        <v>86.55999755859375</v>
      </c>
      <c r="V1336">
        <v>0.16769999999999999</v>
      </c>
      <c r="W1336">
        <v>16.770000457763672</v>
      </c>
      <c r="X1336">
        <v>3500</v>
      </c>
      <c r="Y1336">
        <v>5</v>
      </c>
      <c r="Z1336">
        <v>4984</v>
      </c>
    </row>
    <row r="1337" spans="1:26" x14ac:dyDescent="0.25">
      <c r="A1337">
        <v>593249</v>
      </c>
      <c r="B1337" s="1" t="s">
        <v>145</v>
      </c>
      <c r="C1337" s="1" t="s">
        <v>25</v>
      </c>
      <c r="D1337">
        <v>1</v>
      </c>
      <c r="E1337" s="1" t="s">
        <v>1364</v>
      </c>
      <c r="F1337" s="1" t="s">
        <v>35</v>
      </c>
      <c r="G1337" s="1" t="s">
        <v>28</v>
      </c>
      <c r="H1337" s="2">
        <v>44479</v>
      </c>
      <c r="I1337" s="2">
        <v>44269</v>
      </c>
      <c r="J1337" s="2">
        <v>44269</v>
      </c>
      <c r="K1337" s="1" t="s">
        <v>36</v>
      </c>
      <c r="L1337" s="1" t="str">
        <f>IF(OR(financial_loan[[#This Row],[loan_status]]="Fully Paid",financial_loan[[#This Row],[loan_status]]="Current"),"Good Loan", IF(financial_loan[[#This Row],[loan_status]]="Charged Off","Bad Loan"))</f>
        <v>Good Loan</v>
      </c>
      <c r="M1337" s="2">
        <v>44300</v>
      </c>
      <c r="N1337">
        <v>761837</v>
      </c>
      <c r="O1337" s="1" t="s">
        <v>30</v>
      </c>
      <c r="P1337" s="1" t="s">
        <v>37</v>
      </c>
      <c r="Q1337" t="s">
        <v>28715</v>
      </c>
      <c r="R1337" s="1" t="s">
        <v>32</v>
      </c>
      <c r="S1337">
        <v>31200</v>
      </c>
      <c r="T1337">
        <v>0.10379999876022339</v>
      </c>
      <c r="U1337">
        <v>88.410003662109375</v>
      </c>
      <c r="V1337">
        <v>0.16450000000000001</v>
      </c>
      <c r="W1337">
        <v>16.450000762939453</v>
      </c>
      <c r="X1337">
        <v>3600</v>
      </c>
      <c r="Y1337">
        <v>8</v>
      </c>
      <c r="Z1337">
        <v>5095</v>
      </c>
    </row>
    <row r="1338" spans="1:26" x14ac:dyDescent="0.25">
      <c r="A1338">
        <v>583228</v>
      </c>
      <c r="B1338" s="1" t="s">
        <v>41</v>
      </c>
      <c r="C1338" s="1" t="s">
        <v>25</v>
      </c>
      <c r="D1338">
        <v>1</v>
      </c>
      <c r="E1338" s="1" t="s">
        <v>1365</v>
      </c>
      <c r="F1338" s="1" t="s">
        <v>35</v>
      </c>
      <c r="G1338" s="1" t="s">
        <v>28</v>
      </c>
      <c r="H1338" s="2">
        <v>44449</v>
      </c>
      <c r="I1338" s="2">
        <v>44332</v>
      </c>
      <c r="J1338" s="2">
        <v>44484</v>
      </c>
      <c r="K1338" s="1" t="s">
        <v>36</v>
      </c>
      <c r="L1338" s="1" t="str">
        <f>IF(OR(financial_loan[[#This Row],[loan_status]]="Fully Paid",financial_loan[[#This Row],[loan_status]]="Current"),"Good Loan", IF(financial_loan[[#This Row],[loan_status]]="Charged Off","Bad Loan"))</f>
        <v>Good Loan</v>
      </c>
      <c r="M1338" s="2">
        <v>44515</v>
      </c>
      <c r="N1338">
        <v>749467</v>
      </c>
      <c r="O1338" s="1" t="s">
        <v>30</v>
      </c>
      <c r="P1338" s="1" t="s">
        <v>37</v>
      </c>
      <c r="Q1338" t="s">
        <v>28715</v>
      </c>
      <c r="R1338" s="1" t="s">
        <v>32</v>
      </c>
      <c r="S1338">
        <v>33000</v>
      </c>
      <c r="T1338">
        <v>3.2699998468160629E-2</v>
      </c>
      <c r="U1338">
        <v>171.91000366210938</v>
      </c>
      <c r="V1338">
        <v>0.16450000000000001</v>
      </c>
      <c r="W1338">
        <v>16.450000762939453</v>
      </c>
      <c r="X1338">
        <v>7000</v>
      </c>
      <c r="Y1338">
        <v>12</v>
      </c>
      <c r="Z1338">
        <v>10314</v>
      </c>
    </row>
    <row r="1339" spans="1:26" x14ac:dyDescent="0.25">
      <c r="A1339">
        <v>741966</v>
      </c>
      <c r="B1339" s="1" t="s">
        <v>33</v>
      </c>
      <c r="C1339" s="1" t="s">
        <v>25</v>
      </c>
      <c r="D1339">
        <v>10</v>
      </c>
      <c r="E1339" s="1" t="s">
        <v>1366</v>
      </c>
      <c r="F1339" s="1" t="s">
        <v>35</v>
      </c>
      <c r="G1339" s="1" t="s">
        <v>28</v>
      </c>
      <c r="H1339" s="2">
        <v>44327</v>
      </c>
      <c r="I1339" s="2">
        <v>44210</v>
      </c>
      <c r="J1339" s="2">
        <v>44298</v>
      </c>
      <c r="K1339" s="1" t="s">
        <v>36</v>
      </c>
      <c r="L1339" s="1" t="str">
        <f>IF(OR(financial_loan[[#This Row],[loan_status]]="Fully Paid",financial_loan[[#This Row],[loan_status]]="Current"),"Good Loan", IF(financial_loan[[#This Row],[loan_status]]="Charged Off","Bad Loan"))</f>
        <v>Good Loan</v>
      </c>
      <c r="M1339" s="2">
        <v>44328</v>
      </c>
      <c r="N1339">
        <v>939967</v>
      </c>
      <c r="O1339" s="1" t="s">
        <v>30</v>
      </c>
      <c r="P1339" s="1" t="s">
        <v>37</v>
      </c>
      <c r="Q1339" t="s">
        <v>28715</v>
      </c>
      <c r="R1339" s="1" t="s">
        <v>32</v>
      </c>
      <c r="S1339">
        <v>51600</v>
      </c>
      <c r="T1339">
        <v>8.9299999177455902E-2</v>
      </c>
      <c r="U1339">
        <v>253.8800048828125</v>
      </c>
      <c r="V1339">
        <v>0.1799</v>
      </c>
      <c r="W1339">
        <v>17.989999771118164</v>
      </c>
      <c r="X1339">
        <v>10000</v>
      </c>
      <c r="Y1339">
        <v>14</v>
      </c>
      <c r="Z1339">
        <v>11559</v>
      </c>
    </row>
    <row r="1340" spans="1:26" x14ac:dyDescent="0.25">
      <c r="A1340">
        <v>572356</v>
      </c>
      <c r="B1340" s="1" t="s">
        <v>33</v>
      </c>
      <c r="C1340" s="1" t="s">
        <v>25</v>
      </c>
      <c r="D1340">
        <v>6</v>
      </c>
      <c r="E1340" s="1" t="s">
        <v>1367</v>
      </c>
      <c r="F1340" s="1" t="s">
        <v>35</v>
      </c>
      <c r="G1340" s="1" t="s">
        <v>28</v>
      </c>
      <c r="H1340" s="2">
        <v>44418</v>
      </c>
      <c r="I1340" s="2">
        <v>44332</v>
      </c>
      <c r="J1340" s="2">
        <v>44454</v>
      </c>
      <c r="K1340" s="1" t="s">
        <v>36</v>
      </c>
      <c r="L1340" s="1" t="str">
        <f>IF(OR(financial_loan[[#This Row],[loan_status]]="Fully Paid",financial_loan[[#This Row],[loan_status]]="Current"),"Good Loan", IF(financial_loan[[#This Row],[loan_status]]="Charged Off","Bad Loan"))</f>
        <v>Good Loan</v>
      </c>
      <c r="M1340" s="2">
        <v>44484</v>
      </c>
      <c r="N1340">
        <v>736213</v>
      </c>
      <c r="O1340" s="1" t="s">
        <v>30</v>
      </c>
      <c r="P1340" s="1" t="s">
        <v>37</v>
      </c>
      <c r="Q1340" t="s">
        <v>28715</v>
      </c>
      <c r="R1340" s="1" t="s">
        <v>32</v>
      </c>
      <c r="S1340">
        <v>49920</v>
      </c>
      <c r="T1340">
        <v>2.3099999874830246E-2</v>
      </c>
      <c r="U1340">
        <v>164.53999328613281</v>
      </c>
      <c r="V1340">
        <v>0.16450000000000001</v>
      </c>
      <c r="W1340">
        <v>16.450000762939453</v>
      </c>
      <c r="X1340">
        <v>6700</v>
      </c>
      <c r="Y1340">
        <v>18</v>
      </c>
      <c r="Z1340">
        <v>9872</v>
      </c>
    </row>
    <row r="1341" spans="1:26" x14ac:dyDescent="0.25">
      <c r="A1341">
        <v>682866</v>
      </c>
      <c r="B1341" s="1" t="s">
        <v>82</v>
      </c>
      <c r="C1341" s="1" t="s">
        <v>25</v>
      </c>
      <c r="D1341">
        <v>0</v>
      </c>
      <c r="E1341" s="1" t="s">
        <v>1368</v>
      </c>
      <c r="F1341" s="1" t="s">
        <v>35</v>
      </c>
      <c r="G1341" s="1" t="s">
        <v>28</v>
      </c>
      <c r="H1341" s="2">
        <v>44238</v>
      </c>
      <c r="I1341" s="2">
        <v>44515</v>
      </c>
      <c r="J1341" s="2">
        <v>44297</v>
      </c>
      <c r="K1341" s="1" t="s">
        <v>36</v>
      </c>
      <c r="L1341" s="1" t="str">
        <f>IF(OR(financial_loan[[#This Row],[loan_status]]="Fully Paid",financial_loan[[#This Row],[loan_status]]="Current"),"Good Loan", IF(financial_loan[[#This Row],[loan_status]]="Charged Off","Bad Loan"))</f>
        <v>Good Loan</v>
      </c>
      <c r="M1341" s="2">
        <v>44327</v>
      </c>
      <c r="N1341">
        <v>872121</v>
      </c>
      <c r="O1341" s="1" t="s">
        <v>30</v>
      </c>
      <c r="P1341" s="1" t="s">
        <v>37</v>
      </c>
      <c r="Q1341" t="s">
        <v>28715</v>
      </c>
      <c r="R1341" s="1" t="s">
        <v>32</v>
      </c>
      <c r="S1341">
        <v>78000</v>
      </c>
      <c r="T1341">
        <v>9.8200000822544098E-2</v>
      </c>
      <c r="U1341">
        <v>392.5</v>
      </c>
      <c r="V1341">
        <v>0.16400000000000001</v>
      </c>
      <c r="W1341">
        <v>16.399999618530273</v>
      </c>
      <c r="X1341">
        <v>16000</v>
      </c>
      <c r="Y1341">
        <v>19</v>
      </c>
      <c r="Z1341">
        <v>16219</v>
      </c>
    </row>
    <row r="1342" spans="1:26" x14ac:dyDescent="0.25">
      <c r="A1342">
        <v>726681</v>
      </c>
      <c r="B1342" s="1" t="s">
        <v>119</v>
      </c>
      <c r="C1342" s="1" t="s">
        <v>25</v>
      </c>
      <c r="D1342">
        <v>0</v>
      </c>
      <c r="E1342" s="1" t="s">
        <v>1369</v>
      </c>
      <c r="F1342" s="1" t="s">
        <v>35</v>
      </c>
      <c r="G1342" s="1" t="s">
        <v>28</v>
      </c>
      <c r="H1342" s="2">
        <v>44297</v>
      </c>
      <c r="I1342" s="2">
        <v>44332</v>
      </c>
      <c r="J1342" s="2">
        <v>44332</v>
      </c>
      <c r="K1342" s="1" t="s">
        <v>36</v>
      </c>
      <c r="L1342" s="1" t="str">
        <f>IF(OR(financial_loan[[#This Row],[loan_status]]="Fully Paid",financial_loan[[#This Row],[loan_status]]="Current"),"Good Loan", IF(financial_loan[[#This Row],[loan_status]]="Charged Off","Bad Loan"))</f>
        <v>Good Loan</v>
      </c>
      <c r="M1342" s="2">
        <v>44363</v>
      </c>
      <c r="N1342">
        <v>922112</v>
      </c>
      <c r="O1342" s="1" t="s">
        <v>30</v>
      </c>
      <c r="P1342" s="1" t="s">
        <v>858</v>
      </c>
      <c r="Q1342" t="s">
        <v>28715</v>
      </c>
      <c r="R1342" s="1" t="s">
        <v>32</v>
      </c>
      <c r="S1342">
        <v>32000</v>
      </c>
      <c r="T1342">
        <v>2.4399999529123306E-2</v>
      </c>
      <c r="U1342">
        <v>49.459999084472656</v>
      </c>
      <c r="V1342">
        <v>0.16769999999999999</v>
      </c>
      <c r="W1342">
        <v>16.770000457763672</v>
      </c>
      <c r="X1342">
        <v>2000</v>
      </c>
      <c r="Y1342">
        <v>8</v>
      </c>
      <c r="Z1342">
        <v>2967</v>
      </c>
    </row>
    <row r="1343" spans="1:26" x14ac:dyDescent="0.25">
      <c r="A1343">
        <v>682554</v>
      </c>
      <c r="B1343" s="1" t="s">
        <v>112</v>
      </c>
      <c r="C1343" s="1" t="s">
        <v>25</v>
      </c>
      <c r="D1343">
        <v>4</v>
      </c>
      <c r="E1343" s="1" t="s">
        <v>1370</v>
      </c>
      <c r="F1343" s="1" t="s">
        <v>35</v>
      </c>
      <c r="G1343" s="1" t="s">
        <v>28</v>
      </c>
      <c r="H1343" s="2">
        <v>44238</v>
      </c>
      <c r="I1343" s="2">
        <v>44454</v>
      </c>
      <c r="J1343" s="2">
        <v>44454</v>
      </c>
      <c r="K1343" s="1" t="s">
        <v>36</v>
      </c>
      <c r="L1343" s="1" t="str">
        <f>IF(OR(financial_loan[[#This Row],[loan_status]]="Fully Paid",financial_loan[[#This Row],[loan_status]]="Current"),"Good Loan", IF(financial_loan[[#This Row],[loan_status]]="Charged Off","Bad Loan"))</f>
        <v>Good Loan</v>
      </c>
      <c r="M1343" s="2">
        <v>44484</v>
      </c>
      <c r="N1343">
        <v>871773</v>
      </c>
      <c r="O1343" s="1" t="s">
        <v>30</v>
      </c>
      <c r="P1343" s="1" t="s">
        <v>858</v>
      </c>
      <c r="Q1343" t="s">
        <v>28715</v>
      </c>
      <c r="R1343" s="1" t="s">
        <v>32</v>
      </c>
      <c r="S1343">
        <v>42000</v>
      </c>
      <c r="T1343">
        <v>0.10890000313520432</v>
      </c>
      <c r="U1343">
        <v>178.05000305175781</v>
      </c>
      <c r="V1343">
        <v>0.16769999999999999</v>
      </c>
      <c r="W1343">
        <v>16.770000457763672</v>
      </c>
      <c r="X1343">
        <v>7200</v>
      </c>
      <c r="Y1343">
        <v>12</v>
      </c>
      <c r="Z1343">
        <v>10376</v>
      </c>
    </row>
    <row r="1344" spans="1:26" x14ac:dyDescent="0.25">
      <c r="A1344">
        <v>570623</v>
      </c>
      <c r="B1344" s="1" t="s">
        <v>59</v>
      </c>
      <c r="C1344" s="1" t="s">
        <v>25</v>
      </c>
      <c r="D1344">
        <v>0</v>
      </c>
      <c r="E1344" s="1" t="s">
        <v>1371</v>
      </c>
      <c r="F1344" s="1" t="s">
        <v>35</v>
      </c>
      <c r="G1344" s="1" t="s">
        <v>28</v>
      </c>
      <c r="H1344" s="2">
        <v>44418</v>
      </c>
      <c r="I1344" s="2">
        <v>44392</v>
      </c>
      <c r="J1344" s="2">
        <v>44331</v>
      </c>
      <c r="K1344" s="1" t="s">
        <v>36</v>
      </c>
      <c r="L1344" s="1" t="str">
        <f>IF(OR(financial_loan[[#This Row],[loan_status]]="Fully Paid",financial_loan[[#This Row],[loan_status]]="Current"),"Good Loan", IF(financial_loan[[#This Row],[loan_status]]="Charged Off","Bad Loan"))</f>
        <v>Good Loan</v>
      </c>
      <c r="M1344" s="2">
        <v>44362</v>
      </c>
      <c r="N1344">
        <v>734012</v>
      </c>
      <c r="O1344" s="1" t="s">
        <v>30</v>
      </c>
      <c r="P1344" s="1" t="s">
        <v>858</v>
      </c>
      <c r="Q1344" t="s">
        <v>28715</v>
      </c>
      <c r="R1344" s="1" t="s">
        <v>32</v>
      </c>
      <c r="S1344">
        <v>25200</v>
      </c>
      <c r="T1344">
        <v>0.14049999415874481</v>
      </c>
      <c r="U1344">
        <v>118.83000183105469</v>
      </c>
      <c r="V1344">
        <v>0.16819999999999999</v>
      </c>
      <c r="W1344">
        <v>16.819999694824219</v>
      </c>
      <c r="X1344">
        <v>4800</v>
      </c>
      <c r="Y1344">
        <v>10</v>
      </c>
      <c r="Z1344">
        <v>7157</v>
      </c>
    </row>
    <row r="1345" spans="1:26" x14ac:dyDescent="0.25">
      <c r="A1345">
        <v>713564</v>
      </c>
      <c r="B1345" s="1" t="s">
        <v>176</v>
      </c>
      <c r="C1345" s="1" t="s">
        <v>25</v>
      </c>
      <c r="D1345">
        <v>4</v>
      </c>
      <c r="E1345" s="1" t="s">
        <v>1372</v>
      </c>
      <c r="F1345" s="1" t="s">
        <v>35</v>
      </c>
      <c r="G1345" s="1" t="s">
        <v>28</v>
      </c>
      <c r="H1345" s="2">
        <v>44297</v>
      </c>
      <c r="I1345" s="2">
        <v>44332</v>
      </c>
      <c r="J1345" s="2">
        <v>44302</v>
      </c>
      <c r="K1345" s="1" t="s">
        <v>36</v>
      </c>
      <c r="L1345" s="1" t="str">
        <f>IF(OR(financial_loan[[#This Row],[loan_status]]="Fully Paid",financial_loan[[#This Row],[loan_status]]="Current"),"Good Loan", IF(financial_loan[[#This Row],[loan_status]]="Charged Off","Bad Loan"))</f>
        <v>Good Loan</v>
      </c>
      <c r="M1345" s="2">
        <v>44332</v>
      </c>
      <c r="N1345">
        <v>906814</v>
      </c>
      <c r="O1345" s="1" t="s">
        <v>30</v>
      </c>
      <c r="P1345" s="1" t="s">
        <v>879</v>
      </c>
      <c r="Q1345" t="s">
        <v>28715</v>
      </c>
      <c r="R1345" s="1" t="s">
        <v>32</v>
      </c>
      <c r="S1345">
        <v>140000</v>
      </c>
      <c r="T1345">
        <v>0.10649999976158142</v>
      </c>
      <c r="U1345">
        <v>455.91000366210938</v>
      </c>
      <c r="V1345">
        <v>0.17879999999999999</v>
      </c>
      <c r="W1345">
        <v>17.879999160766602</v>
      </c>
      <c r="X1345">
        <v>18000</v>
      </c>
      <c r="Y1345">
        <v>20</v>
      </c>
      <c r="Z1345">
        <v>27354</v>
      </c>
    </row>
    <row r="1346" spans="1:26" x14ac:dyDescent="0.25">
      <c r="A1346">
        <v>708331</v>
      </c>
      <c r="B1346" s="1" t="s">
        <v>223</v>
      </c>
      <c r="C1346" s="1" t="s">
        <v>25</v>
      </c>
      <c r="D1346">
        <v>6</v>
      </c>
      <c r="E1346" s="1" t="s">
        <v>1373</v>
      </c>
      <c r="F1346" s="1" t="s">
        <v>604</v>
      </c>
      <c r="G1346" s="1" t="s">
        <v>28</v>
      </c>
      <c r="H1346" s="2">
        <v>44266</v>
      </c>
      <c r="I1346" s="2">
        <v>44451</v>
      </c>
      <c r="J1346" s="2">
        <v>44451</v>
      </c>
      <c r="K1346" s="1" t="s">
        <v>36</v>
      </c>
      <c r="L1346" s="1" t="str">
        <f>IF(OR(financial_loan[[#This Row],[loan_status]]="Fully Paid",financial_loan[[#This Row],[loan_status]]="Current"),"Good Loan", IF(financial_loan[[#This Row],[loan_status]]="Charged Off","Bad Loan"))</f>
        <v>Good Loan</v>
      </c>
      <c r="M1346" s="2">
        <v>44481</v>
      </c>
      <c r="N1346">
        <v>900812</v>
      </c>
      <c r="O1346" s="1" t="s">
        <v>30</v>
      </c>
      <c r="P1346" s="1" t="s">
        <v>1374</v>
      </c>
      <c r="Q1346" t="s">
        <v>28715</v>
      </c>
      <c r="R1346" s="1" t="s">
        <v>32</v>
      </c>
      <c r="S1346">
        <v>12000</v>
      </c>
      <c r="T1346">
        <v>0.16699999570846558</v>
      </c>
      <c r="U1346">
        <v>59.659999847412109</v>
      </c>
      <c r="V1346">
        <v>0.18990000000000001</v>
      </c>
      <c r="W1346">
        <v>18.989999771118164</v>
      </c>
      <c r="X1346">
        <v>2300</v>
      </c>
      <c r="Y1346">
        <v>8</v>
      </c>
      <c r="Z1346">
        <v>2865</v>
      </c>
    </row>
    <row r="1347" spans="1:26" x14ac:dyDescent="0.25">
      <c r="A1347">
        <v>776809</v>
      </c>
      <c r="B1347" s="1" t="s">
        <v>79</v>
      </c>
      <c r="C1347" s="1" t="s">
        <v>25</v>
      </c>
      <c r="D1347">
        <v>3</v>
      </c>
      <c r="E1347" s="1" t="s">
        <v>1375</v>
      </c>
      <c r="F1347" s="1" t="s">
        <v>604</v>
      </c>
      <c r="G1347" s="1" t="s">
        <v>28</v>
      </c>
      <c r="H1347" s="2">
        <v>44358</v>
      </c>
      <c r="I1347" s="2">
        <v>44329</v>
      </c>
      <c r="J1347" s="2">
        <v>44240</v>
      </c>
      <c r="K1347" s="1" t="s">
        <v>36</v>
      </c>
      <c r="L1347" s="1" t="str">
        <f>IF(OR(financial_loan[[#This Row],[loan_status]]="Fully Paid",financial_loan[[#This Row],[loan_status]]="Current"),"Good Loan", IF(financial_loan[[#This Row],[loan_status]]="Charged Off","Bad Loan"))</f>
        <v>Good Loan</v>
      </c>
      <c r="M1347" s="2">
        <v>44268</v>
      </c>
      <c r="N1347">
        <v>979216</v>
      </c>
      <c r="O1347" s="1" t="s">
        <v>30</v>
      </c>
      <c r="P1347" s="1" t="s">
        <v>605</v>
      </c>
      <c r="Q1347" t="s">
        <v>28715</v>
      </c>
      <c r="R1347" s="1" t="s">
        <v>32</v>
      </c>
      <c r="S1347">
        <v>40000</v>
      </c>
      <c r="T1347">
        <v>3.5100001841783524E-2</v>
      </c>
      <c r="U1347">
        <v>122.51999664306641</v>
      </c>
      <c r="V1347">
        <v>0.20250000000000001</v>
      </c>
      <c r="W1347">
        <v>20.25</v>
      </c>
      <c r="X1347">
        <v>4600</v>
      </c>
      <c r="Y1347">
        <v>7</v>
      </c>
      <c r="Z1347">
        <v>5994</v>
      </c>
    </row>
    <row r="1348" spans="1:26" x14ac:dyDescent="0.25">
      <c r="A1348">
        <v>534506</v>
      </c>
      <c r="B1348" s="1" t="s">
        <v>112</v>
      </c>
      <c r="C1348" s="1" t="s">
        <v>25</v>
      </c>
      <c r="D1348">
        <v>4</v>
      </c>
      <c r="E1348" s="1" t="s">
        <v>1376</v>
      </c>
      <c r="F1348" s="1" t="s">
        <v>35</v>
      </c>
      <c r="G1348" s="1" t="s">
        <v>28</v>
      </c>
      <c r="H1348" s="2">
        <v>44357</v>
      </c>
      <c r="I1348" s="2">
        <v>44361</v>
      </c>
      <c r="J1348" s="2">
        <v>44361</v>
      </c>
      <c r="K1348" s="1" t="s">
        <v>36</v>
      </c>
      <c r="L1348" s="1" t="str">
        <f>IF(OR(financial_loan[[#This Row],[loan_status]]="Fully Paid",financial_loan[[#This Row],[loan_status]]="Current"),"Good Loan", IF(financial_loan[[#This Row],[loan_status]]="Charged Off","Bad Loan"))</f>
        <v>Good Loan</v>
      </c>
      <c r="M1348" s="2">
        <v>44391</v>
      </c>
      <c r="N1348">
        <v>690793</v>
      </c>
      <c r="O1348" s="1" t="s">
        <v>30</v>
      </c>
      <c r="P1348" s="1" t="s">
        <v>37</v>
      </c>
      <c r="Q1348" t="s">
        <v>28715</v>
      </c>
      <c r="R1348" s="1" t="s">
        <v>32</v>
      </c>
      <c r="S1348">
        <v>33600</v>
      </c>
      <c r="T1348">
        <v>1.1300000362098217E-2</v>
      </c>
      <c r="U1348">
        <v>147.35000610351563</v>
      </c>
      <c r="V1348">
        <v>0.16450000000000001</v>
      </c>
      <c r="W1348">
        <v>16.450000762939453</v>
      </c>
      <c r="X1348">
        <v>6000</v>
      </c>
      <c r="Y1348">
        <v>11</v>
      </c>
      <c r="Z1348">
        <v>8535</v>
      </c>
    </row>
    <row r="1349" spans="1:26" x14ac:dyDescent="0.25">
      <c r="A1349">
        <v>588789</v>
      </c>
      <c r="B1349" s="1" t="s">
        <v>124</v>
      </c>
      <c r="C1349" s="1" t="s">
        <v>25</v>
      </c>
      <c r="D1349">
        <v>4</v>
      </c>
      <c r="E1349" s="1" t="s">
        <v>1377</v>
      </c>
      <c r="F1349" s="1" t="s">
        <v>43</v>
      </c>
      <c r="G1349" s="1" t="s">
        <v>44</v>
      </c>
      <c r="H1349" s="2">
        <v>44449</v>
      </c>
      <c r="I1349" s="2">
        <v>44484</v>
      </c>
      <c r="J1349" s="2">
        <v>44210</v>
      </c>
      <c r="K1349" s="1" t="s">
        <v>36</v>
      </c>
      <c r="L1349" s="1" t="str">
        <f>IF(OR(financial_loan[[#This Row],[loan_status]]="Fully Paid",financial_loan[[#This Row],[loan_status]]="Current"),"Good Loan", IF(financial_loan[[#This Row],[loan_status]]="Charged Off","Bad Loan"))</f>
        <v>Good Loan</v>
      </c>
      <c r="M1349" s="2">
        <v>44241</v>
      </c>
      <c r="N1349">
        <v>756423</v>
      </c>
      <c r="O1349" s="1" t="s">
        <v>30</v>
      </c>
      <c r="P1349" s="1" t="s">
        <v>67</v>
      </c>
      <c r="Q1349" t="s">
        <v>28715</v>
      </c>
      <c r="R1349" s="1" t="s">
        <v>32</v>
      </c>
      <c r="S1349">
        <v>51000</v>
      </c>
      <c r="T1349">
        <v>0.17579999566078186</v>
      </c>
      <c r="U1349">
        <v>241.8699951171875</v>
      </c>
      <c r="V1349">
        <v>0.1149</v>
      </c>
      <c r="W1349">
        <v>11.489999771118164</v>
      </c>
      <c r="X1349">
        <v>11000</v>
      </c>
      <c r="Y1349">
        <v>26</v>
      </c>
      <c r="Z1349">
        <v>13983</v>
      </c>
    </row>
    <row r="1350" spans="1:26" x14ac:dyDescent="0.25">
      <c r="A1350">
        <v>691545</v>
      </c>
      <c r="B1350" s="1" t="s">
        <v>176</v>
      </c>
      <c r="C1350" s="1" t="s">
        <v>25</v>
      </c>
      <c r="D1350">
        <v>9</v>
      </c>
      <c r="E1350" s="1" t="s">
        <v>1378</v>
      </c>
      <c r="F1350" s="1" t="s">
        <v>43</v>
      </c>
      <c r="G1350" s="1" t="s">
        <v>44</v>
      </c>
      <c r="H1350" s="2">
        <v>44266</v>
      </c>
      <c r="I1350" s="2">
        <v>44243</v>
      </c>
      <c r="J1350" s="2">
        <v>44212</v>
      </c>
      <c r="K1350" s="1" t="s">
        <v>36</v>
      </c>
      <c r="L1350" s="1" t="str">
        <f>IF(OR(financial_loan[[#This Row],[loan_status]]="Fully Paid",financial_loan[[#This Row],[loan_status]]="Current"),"Good Loan", IF(financial_loan[[#This Row],[loan_status]]="Charged Off","Bad Loan"))</f>
        <v>Good Loan</v>
      </c>
      <c r="M1350" s="2">
        <v>44243</v>
      </c>
      <c r="N1350">
        <v>882135</v>
      </c>
      <c r="O1350" s="1" t="s">
        <v>30</v>
      </c>
      <c r="P1350" s="1" t="s">
        <v>67</v>
      </c>
      <c r="Q1350" t="s">
        <v>28715</v>
      </c>
      <c r="R1350" s="1" t="s">
        <v>32</v>
      </c>
      <c r="S1350">
        <v>49992</v>
      </c>
      <c r="T1350">
        <v>0.18389999866485596</v>
      </c>
      <c r="U1350">
        <v>64.839996337890625</v>
      </c>
      <c r="V1350">
        <v>0.1074</v>
      </c>
      <c r="W1350">
        <v>10.739999771118164</v>
      </c>
      <c r="X1350">
        <v>3000</v>
      </c>
      <c r="Y1350">
        <v>23</v>
      </c>
      <c r="Z1350">
        <v>3889</v>
      </c>
    </row>
    <row r="1351" spans="1:26" x14ac:dyDescent="0.25">
      <c r="A1351">
        <v>662888</v>
      </c>
      <c r="B1351" s="1" t="s">
        <v>97</v>
      </c>
      <c r="C1351" s="1" t="s">
        <v>25</v>
      </c>
      <c r="D1351">
        <v>5</v>
      </c>
      <c r="E1351" s="1" t="s">
        <v>1379</v>
      </c>
      <c r="F1351" s="1" t="s">
        <v>43</v>
      </c>
      <c r="G1351" s="1" t="s">
        <v>44</v>
      </c>
      <c r="H1351" s="2">
        <v>44238</v>
      </c>
      <c r="I1351" s="2">
        <v>44301</v>
      </c>
      <c r="J1351" s="2">
        <v>44301</v>
      </c>
      <c r="K1351" s="1" t="s">
        <v>36</v>
      </c>
      <c r="L1351" s="1" t="str">
        <f>IF(OR(financial_loan[[#This Row],[loan_status]]="Fully Paid",financial_loan[[#This Row],[loan_status]]="Current"),"Good Loan", IF(financial_loan[[#This Row],[loan_status]]="Charged Off","Bad Loan"))</f>
        <v>Good Loan</v>
      </c>
      <c r="M1351" s="2">
        <v>44331</v>
      </c>
      <c r="N1351">
        <v>847697</v>
      </c>
      <c r="O1351" s="1" t="s">
        <v>30</v>
      </c>
      <c r="P1351" s="1" t="s">
        <v>69</v>
      </c>
      <c r="Q1351" t="s">
        <v>28715</v>
      </c>
      <c r="R1351" s="1" t="s">
        <v>32</v>
      </c>
      <c r="S1351">
        <v>90000</v>
      </c>
      <c r="T1351">
        <v>0.12829999625682831</v>
      </c>
      <c r="U1351">
        <v>128.58000183105469</v>
      </c>
      <c r="V1351">
        <v>0.1037</v>
      </c>
      <c r="W1351">
        <v>10.369999885559082</v>
      </c>
      <c r="X1351">
        <v>6000</v>
      </c>
      <c r="Y1351">
        <v>39</v>
      </c>
      <c r="Z1351">
        <v>7674</v>
      </c>
    </row>
    <row r="1352" spans="1:26" x14ac:dyDescent="0.25">
      <c r="A1352">
        <v>698333</v>
      </c>
      <c r="B1352" s="1" t="s">
        <v>55</v>
      </c>
      <c r="C1352" s="1" t="s">
        <v>25</v>
      </c>
      <c r="D1352">
        <v>1</v>
      </c>
      <c r="E1352" s="1" t="s">
        <v>1380</v>
      </c>
      <c r="F1352" s="1" t="s">
        <v>604</v>
      </c>
      <c r="G1352" s="1" t="s">
        <v>44</v>
      </c>
      <c r="H1352" s="2">
        <v>44266</v>
      </c>
      <c r="I1352" s="2">
        <v>44269</v>
      </c>
      <c r="J1352" s="2">
        <v>44269</v>
      </c>
      <c r="K1352" s="1" t="s">
        <v>36</v>
      </c>
      <c r="L1352" s="1" t="str">
        <f>IF(OR(financial_loan[[#This Row],[loan_status]]="Fully Paid",financial_loan[[#This Row],[loan_status]]="Current"),"Good Loan", IF(financial_loan[[#This Row],[loan_status]]="Charged Off","Bad Loan"))</f>
        <v>Good Loan</v>
      </c>
      <c r="M1352" s="2">
        <v>44300</v>
      </c>
      <c r="N1352">
        <v>889766</v>
      </c>
      <c r="O1352" s="1" t="s">
        <v>30</v>
      </c>
      <c r="P1352" s="1" t="s">
        <v>1374</v>
      </c>
      <c r="Q1352" t="s">
        <v>28715</v>
      </c>
      <c r="R1352" s="1" t="s">
        <v>32</v>
      </c>
      <c r="S1352">
        <v>87192</v>
      </c>
      <c r="T1352">
        <v>0.12989999353885651</v>
      </c>
      <c r="U1352">
        <v>311.23001098632813</v>
      </c>
      <c r="V1352">
        <v>0.18990000000000001</v>
      </c>
      <c r="W1352">
        <v>18.989999771118164</v>
      </c>
      <c r="X1352">
        <v>12000</v>
      </c>
      <c r="Y1352">
        <v>15</v>
      </c>
      <c r="Z1352">
        <v>16175</v>
      </c>
    </row>
    <row r="1353" spans="1:26" x14ac:dyDescent="0.25">
      <c r="A1353">
        <v>690464</v>
      </c>
      <c r="B1353" s="1" t="s">
        <v>33</v>
      </c>
      <c r="C1353" s="1" t="s">
        <v>25</v>
      </c>
      <c r="D1353">
        <v>3</v>
      </c>
      <c r="E1353" s="1" t="s">
        <v>1381</v>
      </c>
      <c r="F1353" s="1" t="s">
        <v>43</v>
      </c>
      <c r="G1353" s="1" t="s">
        <v>28</v>
      </c>
      <c r="H1353" s="2">
        <v>44266</v>
      </c>
      <c r="I1353" s="2">
        <v>44268</v>
      </c>
      <c r="J1353" s="2">
        <v>44450</v>
      </c>
      <c r="K1353" s="1" t="s">
        <v>36</v>
      </c>
      <c r="L1353" s="1" t="str">
        <f>IF(OR(financial_loan[[#This Row],[loan_status]]="Fully Paid",financial_loan[[#This Row],[loan_status]]="Current"),"Good Loan", IF(financial_loan[[#This Row],[loan_status]]="Charged Off","Bad Loan"))</f>
        <v>Good Loan</v>
      </c>
      <c r="M1353" s="2">
        <v>44480</v>
      </c>
      <c r="N1353">
        <v>880886</v>
      </c>
      <c r="O1353" s="1" t="s">
        <v>30</v>
      </c>
      <c r="P1353" s="1" t="s">
        <v>69</v>
      </c>
      <c r="Q1353" t="s">
        <v>28715</v>
      </c>
      <c r="R1353" s="1" t="s">
        <v>32</v>
      </c>
      <c r="S1353">
        <v>77000</v>
      </c>
      <c r="T1353">
        <v>0.19779999554157257</v>
      </c>
      <c r="U1353">
        <v>150.00999450683594</v>
      </c>
      <c r="V1353">
        <v>0.1037</v>
      </c>
      <c r="W1353">
        <v>10.369999885559082</v>
      </c>
      <c r="X1353">
        <v>7000</v>
      </c>
      <c r="Y1353">
        <v>30</v>
      </c>
      <c r="Z1353">
        <v>7351</v>
      </c>
    </row>
    <row r="1354" spans="1:26" x14ac:dyDescent="0.25">
      <c r="A1354">
        <v>874534</v>
      </c>
      <c r="B1354" s="1" t="s">
        <v>76</v>
      </c>
      <c r="C1354" s="1" t="s">
        <v>25</v>
      </c>
      <c r="D1354">
        <v>10</v>
      </c>
      <c r="E1354" s="1" t="s">
        <v>1382</v>
      </c>
      <c r="F1354" s="1" t="s">
        <v>80</v>
      </c>
      <c r="G1354" s="1" t="s">
        <v>28</v>
      </c>
      <c r="H1354" s="2">
        <v>44450</v>
      </c>
      <c r="I1354" s="2">
        <v>44332</v>
      </c>
      <c r="J1354" s="2">
        <v>44483</v>
      </c>
      <c r="K1354" s="1" t="s">
        <v>36</v>
      </c>
      <c r="L1354" s="1" t="str">
        <f>IF(OR(financial_loan[[#This Row],[loan_status]]="Fully Paid",financial_loan[[#This Row],[loan_status]]="Current"),"Good Loan", IF(financial_loan[[#This Row],[loan_status]]="Charged Off","Bad Loan"))</f>
        <v>Good Loan</v>
      </c>
      <c r="M1354" s="2">
        <v>44514</v>
      </c>
      <c r="N1354">
        <v>1089020</v>
      </c>
      <c r="O1354" s="1" t="s">
        <v>30</v>
      </c>
      <c r="P1354" s="1" t="s">
        <v>100</v>
      </c>
      <c r="Q1354" t="s">
        <v>28715</v>
      </c>
      <c r="R1354" s="1" t="s">
        <v>32</v>
      </c>
      <c r="S1354">
        <v>79968</v>
      </c>
      <c r="T1354">
        <v>0.13359999656677246</v>
      </c>
      <c r="U1354">
        <v>417.75</v>
      </c>
      <c r="V1354">
        <v>0.17580000000000001</v>
      </c>
      <c r="W1354">
        <v>17.579999923706055</v>
      </c>
      <c r="X1354">
        <v>16600</v>
      </c>
      <c r="Y1354">
        <v>19</v>
      </c>
      <c r="Z1354">
        <v>23441</v>
      </c>
    </row>
    <row r="1355" spans="1:26" x14ac:dyDescent="0.25">
      <c r="A1355">
        <v>872530</v>
      </c>
      <c r="B1355" s="1" t="s">
        <v>33</v>
      </c>
      <c r="C1355" s="1" t="s">
        <v>25</v>
      </c>
      <c r="D1355">
        <v>7</v>
      </c>
      <c r="E1355" s="1" t="s">
        <v>1383</v>
      </c>
      <c r="F1355" s="1" t="s">
        <v>80</v>
      </c>
      <c r="G1355" s="1" t="s">
        <v>28</v>
      </c>
      <c r="H1355" s="2">
        <v>44450</v>
      </c>
      <c r="I1355" s="2">
        <v>44513</v>
      </c>
      <c r="J1355" s="2">
        <v>44329</v>
      </c>
      <c r="K1355" s="1" t="s">
        <v>36</v>
      </c>
      <c r="L1355" s="1" t="str">
        <f>IF(OR(financial_loan[[#This Row],[loan_status]]="Fully Paid",financial_loan[[#This Row],[loan_status]]="Current"),"Good Loan", IF(financial_loan[[#This Row],[loan_status]]="Charged Off","Bad Loan"))</f>
        <v>Good Loan</v>
      </c>
      <c r="M1355" s="2">
        <v>44360</v>
      </c>
      <c r="N1355">
        <v>1086728</v>
      </c>
      <c r="O1355" s="1" t="s">
        <v>30</v>
      </c>
      <c r="P1355" s="1" t="s">
        <v>361</v>
      </c>
      <c r="Q1355" t="s">
        <v>28715</v>
      </c>
      <c r="R1355" s="1" t="s">
        <v>32</v>
      </c>
      <c r="S1355">
        <v>57600</v>
      </c>
      <c r="T1355">
        <v>0.10379999876022339</v>
      </c>
      <c r="U1355">
        <v>324.45001220703125</v>
      </c>
      <c r="V1355">
        <v>0.16489999999999999</v>
      </c>
      <c r="W1355">
        <v>16.489999771118164</v>
      </c>
      <c r="X1355">
        <v>13200</v>
      </c>
      <c r="Y1355">
        <v>15</v>
      </c>
      <c r="Z1355">
        <v>16422</v>
      </c>
    </row>
    <row r="1356" spans="1:26" x14ac:dyDescent="0.25">
      <c r="A1356">
        <v>717580</v>
      </c>
      <c r="B1356" s="1" t="s">
        <v>124</v>
      </c>
      <c r="C1356" s="1" t="s">
        <v>25</v>
      </c>
      <c r="D1356">
        <v>7</v>
      </c>
      <c r="E1356" s="1" t="s">
        <v>1384</v>
      </c>
      <c r="F1356" s="1" t="s">
        <v>48</v>
      </c>
      <c r="G1356" s="1" t="s">
        <v>44</v>
      </c>
      <c r="H1356" s="2">
        <v>44297</v>
      </c>
      <c r="I1356" s="2">
        <v>44301</v>
      </c>
      <c r="J1356" s="2">
        <v>44514</v>
      </c>
      <c r="K1356" s="1" t="s">
        <v>29</v>
      </c>
      <c r="L1356" s="1" t="str">
        <f>IF(OR(financial_loan[[#This Row],[loan_status]]="Fully Paid",financial_loan[[#This Row],[loan_status]]="Current"),"Good Loan", IF(financial_loan[[#This Row],[loan_status]]="Charged Off","Bad Loan"))</f>
        <v>Bad Loan</v>
      </c>
      <c r="M1356" s="2">
        <v>44544</v>
      </c>
      <c r="N1356">
        <v>911672</v>
      </c>
      <c r="O1356" s="1" t="s">
        <v>30</v>
      </c>
      <c r="P1356" s="1" t="s">
        <v>58</v>
      </c>
      <c r="Q1356" t="s">
        <v>28715</v>
      </c>
      <c r="R1356" s="1" t="s">
        <v>50</v>
      </c>
      <c r="S1356">
        <v>60000</v>
      </c>
      <c r="T1356">
        <v>0.10440000146627426</v>
      </c>
      <c r="U1356">
        <v>99.699996948242188</v>
      </c>
      <c r="V1356">
        <v>7.2900000000000006E-2</v>
      </c>
      <c r="W1356">
        <v>7.2899999618530273</v>
      </c>
      <c r="X1356">
        <v>5000</v>
      </c>
      <c r="Y1356">
        <v>15</v>
      </c>
      <c r="Z1356">
        <v>4510</v>
      </c>
    </row>
    <row r="1357" spans="1:26" x14ac:dyDescent="0.25">
      <c r="A1357">
        <v>643293</v>
      </c>
      <c r="B1357" s="1" t="s">
        <v>117</v>
      </c>
      <c r="C1357" s="1" t="s">
        <v>25</v>
      </c>
      <c r="D1357">
        <v>8</v>
      </c>
      <c r="E1357" s="1" t="s">
        <v>1385</v>
      </c>
      <c r="F1357" s="1" t="s">
        <v>43</v>
      </c>
      <c r="G1357" s="1" t="s">
        <v>44</v>
      </c>
      <c r="H1357" s="2">
        <v>44207</v>
      </c>
      <c r="I1357" s="2">
        <v>44302</v>
      </c>
      <c r="J1357" s="2">
        <v>44330</v>
      </c>
      <c r="K1357" s="1" t="s">
        <v>29</v>
      </c>
      <c r="L1357" s="1" t="str">
        <f>IF(OR(financial_loan[[#This Row],[loan_status]]="Fully Paid",financial_loan[[#This Row],[loan_status]]="Current"),"Good Loan", IF(financial_loan[[#This Row],[loan_status]]="Charged Off","Bad Loan"))</f>
        <v>Bad Loan</v>
      </c>
      <c r="M1357" s="2">
        <v>44361</v>
      </c>
      <c r="N1357">
        <v>823282</v>
      </c>
      <c r="O1357" s="1" t="s">
        <v>30</v>
      </c>
      <c r="P1357" s="1" t="s">
        <v>45</v>
      </c>
      <c r="Q1357" t="s">
        <v>28715</v>
      </c>
      <c r="R1357" s="1" t="s">
        <v>50</v>
      </c>
      <c r="S1357">
        <v>39000</v>
      </c>
      <c r="T1357">
        <v>0.2101999968290329</v>
      </c>
      <c r="U1357">
        <v>204.6300048828125</v>
      </c>
      <c r="V1357">
        <v>9.2499999999999999E-2</v>
      </c>
      <c r="W1357">
        <v>9.25</v>
      </c>
      <c r="X1357">
        <v>9800</v>
      </c>
      <c r="Y1357">
        <v>35</v>
      </c>
      <c r="Z1357">
        <v>8185</v>
      </c>
    </row>
    <row r="1358" spans="1:26" x14ac:dyDescent="0.25">
      <c r="A1358">
        <v>836157</v>
      </c>
      <c r="B1358" s="1" t="s">
        <v>182</v>
      </c>
      <c r="C1358" s="1" t="s">
        <v>25</v>
      </c>
      <c r="D1358">
        <v>6</v>
      </c>
      <c r="E1358" s="1" t="s">
        <v>86</v>
      </c>
      <c r="F1358" s="1" t="s">
        <v>43</v>
      </c>
      <c r="G1358" s="1" t="s">
        <v>44</v>
      </c>
      <c r="H1358" s="2">
        <v>44419</v>
      </c>
      <c r="I1358" s="2">
        <v>44240</v>
      </c>
      <c r="J1358" s="2">
        <v>44451</v>
      </c>
      <c r="K1358" s="1" t="s">
        <v>29</v>
      </c>
      <c r="L1358" s="1" t="str">
        <f>IF(OR(financial_loan[[#This Row],[loan_status]]="Fully Paid",financial_loan[[#This Row],[loan_status]]="Current"),"Good Loan", IF(financial_loan[[#This Row],[loan_status]]="Charged Off","Bad Loan"))</f>
        <v>Bad Loan</v>
      </c>
      <c r="M1358" s="2">
        <v>44481</v>
      </c>
      <c r="N1358">
        <v>1046168</v>
      </c>
      <c r="O1358" s="1" t="s">
        <v>30</v>
      </c>
      <c r="P1358" s="1" t="s">
        <v>69</v>
      </c>
      <c r="Q1358" t="s">
        <v>28715</v>
      </c>
      <c r="R1358" s="1" t="s">
        <v>50</v>
      </c>
      <c r="S1358">
        <v>93600</v>
      </c>
      <c r="T1358">
        <v>0.17360000312328339</v>
      </c>
      <c r="U1358">
        <v>168.47000122070313</v>
      </c>
      <c r="V1358">
        <v>0.1099</v>
      </c>
      <c r="W1358">
        <v>10.989999771118164</v>
      </c>
      <c r="X1358">
        <v>7750</v>
      </c>
      <c r="Y1358">
        <v>27</v>
      </c>
      <c r="Z1358">
        <v>6201</v>
      </c>
    </row>
    <row r="1359" spans="1:26" x14ac:dyDescent="0.25">
      <c r="A1359">
        <v>571768</v>
      </c>
      <c r="B1359" s="1" t="s">
        <v>46</v>
      </c>
      <c r="C1359" s="1" t="s">
        <v>25</v>
      </c>
      <c r="D1359">
        <v>10</v>
      </c>
      <c r="E1359" s="1" t="s">
        <v>1386</v>
      </c>
      <c r="F1359" s="1" t="s">
        <v>43</v>
      </c>
      <c r="G1359" s="1" t="s">
        <v>44</v>
      </c>
      <c r="H1359" s="2">
        <v>44418</v>
      </c>
      <c r="I1359" s="2">
        <v>44332</v>
      </c>
      <c r="J1359" s="2">
        <v>44450</v>
      </c>
      <c r="K1359" s="1" t="s">
        <v>29</v>
      </c>
      <c r="L1359" s="1" t="str">
        <f>IF(OR(financial_loan[[#This Row],[loan_status]]="Fully Paid",financial_loan[[#This Row],[loan_status]]="Current"),"Good Loan", IF(financial_loan[[#This Row],[loan_status]]="Charged Off","Bad Loan"))</f>
        <v>Bad Loan</v>
      </c>
      <c r="M1359" s="2">
        <v>44480</v>
      </c>
      <c r="N1359">
        <v>735473</v>
      </c>
      <c r="O1359" s="1" t="s">
        <v>30</v>
      </c>
      <c r="P1359" s="1" t="s">
        <v>69</v>
      </c>
      <c r="Q1359" t="s">
        <v>28715</v>
      </c>
      <c r="R1359" s="1" t="s">
        <v>50</v>
      </c>
      <c r="S1359">
        <v>94020</v>
      </c>
      <c r="T1359">
        <v>1.7500000074505806E-2</v>
      </c>
      <c r="U1359">
        <v>414.25</v>
      </c>
      <c r="V1359">
        <v>0.11119999999999999</v>
      </c>
      <c r="W1359">
        <v>11.119999885559082</v>
      </c>
      <c r="X1359">
        <v>19000</v>
      </c>
      <c r="Y1359">
        <v>24</v>
      </c>
      <c r="Z1359">
        <v>13551</v>
      </c>
    </row>
    <row r="1360" spans="1:26" x14ac:dyDescent="0.25">
      <c r="A1360">
        <v>742519</v>
      </c>
      <c r="B1360" s="1" t="s">
        <v>41</v>
      </c>
      <c r="C1360" s="1" t="s">
        <v>25</v>
      </c>
      <c r="D1360">
        <v>10</v>
      </c>
      <c r="E1360" s="1" t="s">
        <v>1387</v>
      </c>
      <c r="F1360" s="1" t="s">
        <v>27</v>
      </c>
      <c r="G1360" s="1" t="s">
        <v>44</v>
      </c>
      <c r="H1360" s="2">
        <v>44327</v>
      </c>
      <c r="I1360" s="2">
        <v>44328</v>
      </c>
      <c r="J1360" s="2">
        <v>44239</v>
      </c>
      <c r="K1360" s="1" t="s">
        <v>29</v>
      </c>
      <c r="L1360" s="1" t="str">
        <f>IF(OR(financial_loan[[#This Row],[loan_status]]="Fully Paid",financial_loan[[#This Row],[loan_status]]="Current"),"Good Loan", IF(financial_loan[[#This Row],[loan_status]]="Charged Off","Bad Loan"))</f>
        <v>Bad Loan</v>
      </c>
      <c r="M1360" s="2">
        <v>44267</v>
      </c>
      <c r="N1360">
        <v>940602</v>
      </c>
      <c r="O1360" s="1" t="s">
        <v>30</v>
      </c>
      <c r="P1360" s="1" t="s">
        <v>39</v>
      </c>
      <c r="Q1360" t="s">
        <v>28715</v>
      </c>
      <c r="R1360" s="1" t="s">
        <v>50</v>
      </c>
      <c r="S1360">
        <v>72000</v>
      </c>
      <c r="T1360">
        <v>0.10830000042915344</v>
      </c>
      <c r="U1360">
        <v>124.33999633789063</v>
      </c>
      <c r="V1360">
        <v>0.15229999999999999</v>
      </c>
      <c r="W1360">
        <v>15.229999542236328</v>
      </c>
      <c r="X1360">
        <v>5200</v>
      </c>
      <c r="Y1360">
        <v>12</v>
      </c>
      <c r="Z1360">
        <v>3215</v>
      </c>
    </row>
    <row r="1361" spans="1:26" x14ac:dyDescent="0.25">
      <c r="A1361">
        <v>629006</v>
      </c>
      <c r="B1361" s="1" t="s">
        <v>41</v>
      </c>
      <c r="C1361" s="1" t="s">
        <v>25</v>
      </c>
      <c r="D1361">
        <v>10</v>
      </c>
      <c r="E1361" s="1" t="s">
        <v>918</v>
      </c>
      <c r="F1361" s="1" t="s">
        <v>27</v>
      </c>
      <c r="G1361" s="1" t="s">
        <v>44</v>
      </c>
      <c r="H1361" s="2">
        <v>44540</v>
      </c>
      <c r="I1361" s="2">
        <v>44332</v>
      </c>
      <c r="J1361" s="2">
        <v>44452</v>
      </c>
      <c r="K1361" s="1" t="s">
        <v>29</v>
      </c>
      <c r="L1361" s="1" t="str">
        <f>IF(OR(financial_loan[[#This Row],[loan_status]]="Fully Paid",financial_loan[[#This Row],[loan_status]]="Current"),"Good Loan", IF(financial_loan[[#This Row],[loan_status]]="Charged Off","Bad Loan"))</f>
        <v>Bad Loan</v>
      </c>
      <c r="M1361" s="2">
        <v>44482</v>
      </c>
      <c r="N1361">
        <v>805930</v>
      </c>
      <c r="O1361" s="1" t="s">
        <v>30</v>
      </c>
      <c r="P1361" s="1" t="s">
        <v>31</v>
      </c>
      <c r="Q1361" t="s">
        <v>28715</v>
      </c>
      <c r="R1361" s="1" t="s">
        <v>50</v>
      </c>
      <c r="S1361">
        <v>70000</v>
      </c>
      <c r="T1361">
        <v>9.4099998474121094E-2</v>
      </c>
      <c r="U1361">
        <v>343.989990234375</v>
      </c>
      <c r="V1361">
        <v>0.13350000000000001</v>
      </c>
      <c r="W1361">
        <v>13.350000381469727</v>
      </c>
      <c r="X1361">
        <v>15000</v>
      </c>
      <c r="Y1361">
        <v>19</v>
      </c>
      <c r="Z1361">
        <v>11007</v>
      </c>
    </row>
    <row r="1362" spans="1:26" x14ac:dyDescent="0.25">
      <c r="A1362">
        <v>790956</v>
      </c>
      <c r="B1362" s="1" t="s">
        <v>112</v>
      </c>
      <c r="C1362" s="1" t="s">
        <v>25</v>
      </c>
      <c r="D1362">
        <v>7</v>
      </c>
      <c r="E1362" s="1" t="s">
        <v>1388</v>
      </c>
      <c r="F1362" s="1" t="s">
        <v>80</v>
      </c>
      <c r="G1362" s="1" t="s">
        <v>44</v>
      </c>
      <c r="H1362" s="2">
        <v>44358</v>
      </c>
      <c r="I1362" s="2">
        <v>44454</v>
      </c>
      <c r="J1362" s="2">
        <v>44362</v>
      </c>
      <c r="K1362" s="1" t="s">
        <v>29</v>
      </c>
      <c r="L1362" s="1" t="str">
        <f>IF(OR(financial_loan[[#This Row],[loan_status]]="Fully Paid",financial_loan[[#This Row],[loan_status]]="Current"),"Good Loan", IF(financial_loan[[#This Row],[loan_status]]="Charged Off","Bad Loan"))</f>
        <v>Bad Loan</v>
      </c>
      <c r="M1362" s="2">
        <v>44392</v>
      </c>
      <c r="N1362">
        <v>995195</v>
      </c>
      <c r="O1362" s="1" t="s">
        <v>30</v>
      </c>
      <c r="P1362" s="1" t="s">
        <v>361</v>
      </c>
      <c r="Q1362" t="s">
        <v>28715</v>
      </c>
      <c r="R1362" s="1" t="s">
        <v>50</v>
      </c>
      <c r="S1362">
        <v>160000</v>
      </c>
      <c r="T1362">
        <v>0.14970000088214874</v>
      </c>
      <c r="U1362">
        <v>159.77000427246094</v>
      </c>
      <c r="V1362">
        <v>0.16489999999999999</v>
      </c>
      <c r="W1362">
        <v>16.489999771118164</v>
      </c>
      <c r="X1362">
        <v>6500</v>
      </c>
      <c r="Y1362">
        <v>33</v>
      </c>
      <c r="Z1362">
        <v>7916</v>
      </c>
    </row>
    <row r="1363" spans="1:26" x14ac:dyDescent="0.25">
      <c r="A1363">
        <v>1020303</v>
      </c>
      <c r="B1363" s="1" t="s">
        <v>33</v>
      </c>
      <c r="C1363" s="1" t="s">
        <v>25</v>
      </c>
      <c r="D1363">
        <v>1</v>
      </c>
      <c r="E1363" s="1" t="s">
        <v>1389</v>
      </c>
      <c r="F1363" s="1" t="s">
        <v>80</v>
      </c>
      <c r="G1363" s="1" t="s">
        <v>44</v>
      </c>
      <c r="H1363" s="2">
        <v>44511</v>
      </c>
      <c r="I1363" s="2">
        <v>44512</v>
      </c>
      <c r="J1363" s="2">
        <v>44328</v>
      </c>
      <c r="K1363" s="1" t="s">
        <v>29</v>
      </c>
      <c r="L1363" s="1" t="str">
        <f>IF(OR(financial_loan[[#This Row],[loan_status]]="Fully Paid",financial_loan[[#This Row],[loan_status]]="Current"),"Good Loan", IF(financial_loan[[#This Row],[loan_status]]="Charged Off","Bad Loan"))</f>
        <v>Bad Loan</v>
      </c>
      <c r="M1363" s="2">
        <v>44359</v>
      </c>
      <c r="N1363">
        <v>1249076</v>
      </c>
      <c r="O1363" s="1" t="s">
        <v>30</v>
      </c>
      <c r="P1363" s="1" t="s">
        <v>127</v>
      </c>
      <c r="Q1363" t="s">
        <v>28715</v>
      </c>
      <c r="R1363" s="1" t="s">
        <v>50</v>
      </c>
      <c r="S1363">
        <v>72800</v>
      </c>
      <c r="T1363">
        <v>0.13040000200271606</v>
      </c>
      <c r="U1363">
        <v>262.1300048828125</v>
      </c>
      <c r="V1363">
        <v>0.16769999999999999</v>
      </c>
      <c r="W1363">
        <v>16.770000457763672</v>
      </c>
      <c r="X1363">
        <v>10600</v>
      </c>
      <c r="Y1363">
        <v>13</v>
      </c>
      <c r="Z1363">
        <v>1918</v>
      </c>
    </row>
    <row r="1364" spans="1:26" x14ac:dyDescent="0.25">
      <c r="A1364">
        <v>790213</v>
      </c>
      <c r="B1364" s="1" t="s">
        <v>131</v>
      </c>
      <c r="C1364" s="1" t="s">
        <v>25</v>
      </c>
      <c r="D1364">
        <v>3</v>
      </c>
      <c r="E1364" s="1" t="s">
        <v>1390</v>
      </c>
      <c r="F1364" s="1" t="s">
        <v>43</v>
      </c>
      <c r="G1364" s="1" t="s">
        <v>44</v>
      </c>
      <c r="H1364" s="2">
        <v>44358</v>
      </c>
      <c r="I1364" s="2">
        <v>44211</v>
      </c>
      <c r="J1364" s="2">
        <v>44422</v>
      </c>
      <c r="K1364" s="1" t="s">
        <v>29</v>
      </c>
      <c r="L1364" s="1" t="str">
        <f>IF(OR(financial_loan[[#This Row],[loan_status]]="Fully Paid",financial_loan[[#This Row],[loan_status]]="Current"),"Good Loan", IF(financial_loan[[#This Row],[loan_status]]="Charged Off","Bad Loan"))</f>
        <v>Bad Loan</v>
      </c>
      <c r="M1364" s="2">
        <v>44453</v>
      </c>
      <c r="N1364">
        <v>994301</v>
      </c>
      <c r="O1364" s="1" t="s">
        <v>30</v>
      </c>
      <c r="P1364" s="1" t="s">
        <v>64</v>
      </c>
      <c r="Q1364" t="s">
        <v>28715</v>
      </c>
      <c r="R1364" s="1" t="s">
        <v>50</v>
      </c>
      <c r="S1364">
        <v>48000</v>
      </c>
      <c r="T1364">
        <v>0.13199999928474426</v>
      </c>
      <c r="U1364">
        <v>72.279998779296875</v>
      </c>
      <c r="V1364">
        <v>0.11990000000000001</v>
      </c>
      <c r="W1364">
        <v>11.989999771118164</v>
      </c>
      <c r="X1364">
        <v>3250</v>
      </c>
      <c r="Y1364">
        <v>13</v>
      </c>
      <c r="Z1364">
        <v>2882</v>
      </c>
    </row>
    <row r="1365" spans="1:26" x14ac:dyDescent="0.25">
      <c r="A1365">
        <v>609784</v>
      </c>
      <c r="B1365" s="1" t="s">
        <v>59</v>
      </c>
      <c r="C1365" s="1" t="s">
        <v>25</v>
      </c>
      <c r="D1365">
        <v>2</v>
      </c>
      <c r="E1365" s="1" t="s">
        <v>1391</v>
      </c>
      <c r="F1365" s="1" t="s">
        <v>43</v>
      </c>
      <c r="G1365" s="1" t="s">
        <v>57</v>
      </c>
      <c r="H1365" s="2">
        <v>44510</v>
      </c>
      <c r="I1365" s="2">
        <v>44239</v>
      </c>
      <c r="J1365" s="2">
        <v>44480</v>
      </c>
      <c r="K1365" s="1" t="s">
        <v>29</v>
      </c>
      <c r="L1365" s="1" t="str">
        <f>IF(OR(financial_loan[[#This Row],[loan_status]]="Fully Paid",financial_loan[[#This Row],[loan_status]]="Current"),"Good Loan", IF(financial_loan[[#This Row],[loan_status]]="Charged Off","Bad Loan"))</f>
        <v>Bad Loan</v>
      </c>
      <c r="M1365" s="2">
        <v>44511</v>
      </c>
      <c r="N1365">
        <v>782107</v>
      </c>
      <c r="O1365" s="1" t="s">
        <v>30</v>
      </c>
      <c r="P1365" s="1" t="s">
        <v>69</v>
      </c>
      <c r="Q1365" t="s">
        <v>28715</v>
      </c>
      <c r="R1365" s="1" t="s">
        <v>50</v>
      </c>
      <c r="S1365">
        <v>43200</v>
      </c>
      <c r="T1365">
        <v>1.080000028014183E-2</v>
      </c>
      <c r="U1365">
        <v>315.91000366210938</v>
      </c>
      <c r="V1365">
        <v>9.6199999999999994E-2</v>
      </c>
      <c r="W1365">
        <v>9.619999885559082</v>
      </c>
      <c r="X1365">
        <v>15000</v>
      </c>
      <c r="Y1365">
        <v>7</v>
      </c>
      <c r="Z1365">
        <v>7989</v>
      </c>
    </row>
    <row r="1366" spans="1:26" x14ac:dyDescent="0.25">
      <c r="A1366">
        <v>598772</v>
      </c>
      <c r="B1366" s="1" t="s">
        <v>112</v>
      </c>
      <c r="C1366" s="1" t="s">
        <v>25</v>
      </c>
      <c r="D1366">
        <v>2</v>
      </c>
      <c r="E1366" s="1" t="s">
        <v>1392</v>
      </c>
      <c r="F1366" s="1" t="s">
        <v>43</v>
      </c>
      <c r="G1366" s="1" t="s">
        <v>28</v>
      </c>
      <c r="H1366" s="2">
        <v>44479</v>
      </c>
      <c r="I1366" s="2">
        <v>44242</v>
      </c>
      <c r="J1366" s="2">
        <v>44453</v>
      </c>
      <c r="K1366" s="1" t="s">
        <v>29</v>
      </c>
      <c r="L1366" s="1" t="str">
        <f>IF(OR(financial_loan[[#This Row],[loan_status]]="Fully Paid",financial_loan[[#This Row],[loan_status]]="Current"),"Good Loan", IF(financial_loan[[#This Row],[loan_status]]="Charged Off","Bad Loan"))</f>
        <v>Bad Loan</v>
      </c>
      <c r="M1366" s="2">
        <v>44483</v>
      </c>
      <c r="N1366">
        <v>768511</v>
      </c>
      <c r="O1366" s="1" t="s">
        <v>30</v>
      </c>
      <c r="P1366" s="1" t="s">
        <v>67</v>
      </c>
      <c r="Q1366" t="s">
        <v>28715</v>
      </c>
      <c r="R1366" s="1" t="s">
        <v>50</v>
      </c>
      <c r="S1366">
        <v>21552</v>
      </c>
      <c r="T1366">
        <v>4.5699998736381531E-2</v>
      </c>
      <c r="U1366">
        <v>164.91000366210938</v>
      </c>
      <c r="V1366">
        <v>0.1149</v>
      </c>
      <c r="W1366">
        <v>11.489999771118164</v>
      </c>
      <c r="X1366">
        <v>7500</v>
      </c>
      <c r="Y1366">
        <v>8</v>
      </c>
      <c r="Z1366">
        <v>7895</v>
      </c>
    </row>
    <row r="1367" spans="1:26" x14ac:dyDescent="0.25">
      <c r="A1367">
        <v>523776</v>
      </c>
      <c r="B1367" s="1" t="s">
        <v>33</v>
      </c>
      <c r="C1367" s="1" t="s">
        <v>25</v>
      </c>
      <c r="D1367">
        <v>3</v>
      </c>
      <c r="E1367" s="1" t="s">
        <v>1393</v>
      </c>
      <c r="F1367" s="1" t="s">
        <v>43</v>
      </c>
      <c r="G1367" s="1" t="s">
        <v>28</v>
      </c>
      <c r="H1367" s="2">
        <v>44357</v>
      </c>
      <c r="I1367" s="2">
        <v>44270</v>
      </c>
      <c r="J1367" s="2">
        <v>44544</v>
      </c>
      <c r="K1367" s="1" t="s">
        <v>29</v>
      </c>
      <c r="L1367" s="1" t="str">
        <f>IF(OR(financial_loan[[#This Row],[loan_status]]="Fully Paid",financial_loan[[#This Row],[loan_status]]="Current"),"Good Loan", IF(financial_loan[[#This Row],[loan_status]]="Charged Off","Bad Loan"))</f>
        <v>Bad Loan</v>
      </c>
      <c r="M1367" s="2">
        <v>44575</v>
      </c>
      <c r="N1367">
        <v>677733</v>
      </c>
      <c r="O1367" s="1" t="s">
        <v>30</v>
      </c>
      <c r="P1367" s="1" t="s">
        <v>67</v>
      </c>
      <c r="Q1367" t="s">
        <v>28715</v>
      </c>
      <c r="R1367" s="1" t="s">
        <v>50</v>
      </c>
      <c r="S1367">
        <v>103000</v>
      </c>
      <c r="T1367">
        <v>0.17090000212192535</v>
      </c>
      <c r="U1367">
        <v>219.8800048828125</v>
      </c>
      <c r="V1367">
        <v>0.1149</v>
      </c>
      <c r="W1367">
        <v>11.489999771118164</v>
      </c>
      <c r="X1367">
        <v>10000</v>
      </c>
      <c r="Y1367">
        <v>25</v>
      </c>
      <c r="Z1367">
        <v>12181</v>
      </c>
    </row>
    <row r="1368" spans="1:26" x14ac:dyDescent="0.25">
      <c r="A1368">
        <v>742562</v>
      </c>
      <c r="B1368" s="1" t="s">
        <v>76</v>
      </c>
      <c r="C1368" s="1" t="s">
        <v>25</v>
      </c>
      <c r="D1368">
        <v>1</v>
      </c>
      <c r="E1368" s="1" t="s">
        <v>398</v>
      </c>
      <c r="F1368" s="1" t="s">
        <v>27</v>
      </c>
      <c r="G1368" s="1" t="s">
        <v>28</v>
      </c>
      <c r="H1368" s="2">
        <v>44327</v>
      </c>
      <c r="I1368" s="2">
        <v>44302</v>
      </c>
      <c r="J1368" s="2">
        <v>44451</v>
      </c>
      <c r="K1368" s="1" t="s">
        <v>29</v>
      </c>
      <c r="L1368" s="1" t="str">
        <f>IF(OR(financial_loan[[#This Row],[loan_status]]="Fully Paid",financial_loan[[#This Row],[loan_status]]="Current"),"Good Loan", IF(financial_loan[[#This Row],[loan_status]]="Charged Off","Bad Loan"))</f>
        <v>Bad Loan</v>
      </c>
      <c r="M1368" s="2">
        <v>44481</v>
      </c>
      <c r="N1368">
        <v>940653</v>
      </c>
      <c r="O1368" s="1" t="s">
        <v>30</v>
      </c>
      <c r="P1368" s="1" t="s">
        <v>52</v>
      </c>
      <c r="Q1368" t="s">
        <v>28715</v>
      </c>
      <c r="R1368" s="1" t="s">
        <v>50</v>
      </c>
      <c r="S1368">
        <v>13800</v>
      </c>
      <c r="T1368">
        <v>9.6500001847743988E-2</v>
      </c>
      <c r="U1368">
        <v>139.58000183105469</v>
      </c>
      <c r="V1368">
        <v>0.1399</v>
      </c>
      <c r="W1368">
        <v>13.989999771118164</v>
      </c>
      <c r="X1368">
        <v>6000</v>
      </c>
      <c r="Y1368">
        <v>10</v>
      </c>
      <c r="Z1368">
        <v>2228</v>
      </c>
    </row>
    <row r="1369" spans="1:26" x14ac:dyDescent="0.25">
      <c r="A1369">
        <v>864722</v>
      </c>
      <c r="B1369" s="1" t="s">
        <v>76</v>
      </c>
      <c r="C1369" s="1" t="s">
        <v>25</v>
      </c>
      <c r="D1369">
        <v>10</v>
      </c>
      <c r="E1369" s="1" t="s">
        <v>1394</v>
      </c>
      <c r="F1369" s="1" t="s">
        <v>27</v>
      </c>
      <c r="G1369" s="1" t="s">
        <v>28</v>
      </c>
      <c r="H1369" s="2">
        <v>44450</v>
      </c>
      <c r="I1369" s="2">
        <v>44452</v>
      </c>
      <c r="J1369" s="2">
        <v>44299</v>
      </c>
      <c r="K1369" s="1" t="s">
        <v>29</v>
      </c>
      <c r="L1369" s="1" t="str">
        <f>IF(OR(financial_loan[[#This Row],[loan_status]]="Fully Paid",financial_loan[[#This Row],[loan_status]]="Current"),"Good Loan", IF(financial_loan[[#This Row],[loan_status]]="Charged Off","Bad Loan"))</f>
        <v>Bad Loan</v>
      </c>
      <c r="M1369" s="2">
        <v>44329</v>
      </c>
      <c r="N1369">
        <v>1077909</v>
      </c>
      <c r="O1369" s="1" t="s">
        <v>30</v>
      </c>
      <c r="P1369" s="1" t="s">
        <v>54</v>
      </c>
      <c r="Q1369" t="s">
        <v>28715</v>
      </c>
      <c r="R1369" s="1" t="s">
        <v>50</v>
      </c>
      <c r="S1369">
        <v>75000</v>
      </c>
      <c r="T1369">
        <v>3.5199999809265137E-2</v>
      </c>
      <c r="U1369">
        <v>299.07000732421875</v>
      </c>
      <c r="V1369">
        <v>0.13489999999999999</v>
      </c>
      <c r="W1369">
        <v>13.489999771118164</v>
      </c>
      <c r="X1369">
        <v>13000</v>
      </c>
      <c r="Y1369">
        <v>14</v>
      </c>
      <c r="Z1369">
        <v>9215</v>
      </c>
    </row>
    <row r="1370" spans="1:26" x14ac:dyDescent="0.25">
      <c r="A1370">
        <v>668003</v>
      </c>
      <c r="B1370" s="1" t="s">
        <v>97</v>
      </c>
      <c r="C1370" s="1" t="s">
        <v>25</v>
      </c>
      <c r="D1370">
        <v>10</v>
      </c>
      <c r="E1370" s="1" t="s">
        <v>1395</v>
      </c>
      <c r="F1370" s="1" t="s">
        <v>80</v>
      </c>
      <c r="G1370" s="1" t="s">
        <v>28</v>
      </c>
      <c r="H1370" s="2">
        <v>44266</v>
      </c>
      <c r="I1370" s="2">
        <v>44454</v>
      </c>
      <c r="J1370" s="2">
        <v>44301</v>
      </c>
      <c r="K1370" s="1" t="s">
        <v>29</v>
      </c>
      <c r="L1370" s="1" t="str">
        <f>IF(OR(financial_loan[[#This Row],[loan_status]]="Fully Paid",financial_loan[[#This Row],[loan_status]]="Current"),"Good Loan", IF(financial_loan[[#This Row],[loan_status]]="Charged Off","Bad Loan"))</f>
        <v>Bad Loan</v>
      </c>
      <c r="M1370" s="2">
        <v>44331</v>
      </c>
      <c r="N1370">
        <v>853976</v>
      </c>
      <c r="O1370" s="1" t="s">
        <v>30</v>
      </c>
      <c r="P1370" s="1" t="s">
        <v>361</v>
      </c>
      <c r="Q1370" t="s">
        <v>28715</v>
      </c>
      <c r="R1370" s="1" t="s">
        <v>50</v>
      </c>
      <c r="S1370">
        <v>82992</v>
      </c>
      <c r="T1370">
        <v>0.18000000715255737</v>
      </c>
      <c r="U1370">
        <v>459.60000610351563</v>
      </c>
      <c r="V1370">
        <v>0.15279999999999999</v>
      </c>
      <c r="W1370">
        <v>15.279999732971191</v>
      </c>
      <c r="X1370">
        <v>19200</v>
      </c>
      <c r="Y1370">
        <v>28</v>
      </c>
      <c r="Z1370">
        <v>23367</v>
      </c>
    </row>
    <row r="1371" spans="1:26" x14ac:dyDescent="0.25">
      <c r="A1371">
        <v>670575</v>
      </c>
      <c r="B1371" s="1" t="s">
        <v>59</v>
      </c>
      <c r="C1371" s="1" t="s">
        <v>25</v>
      </c>
      <c r="D1371">
        <v>3</v>
      </c>
      <c r="E1371" s="1" t="s">
        <v>1396</v>
      </c>
      <c r="F1371" s="1" t="s">
        <v>35</v>
      </c>
      <c r="G1371" s="1" t="s">
        <v>28</v>
      </c>
      <c r="H1371" s="2">
        <v>44238</v>
      </c>
      <c r="I1371" s="2">
        <v>44300</v>
      </c>
      <c r="J1371" s="2">
        <v>44269</v>
      </c>
      <c r="K1371" s="1" t="s">
        <v>29</v>
      </c>
      <c r="L1371" s="1" t="str">
        <f>IF(OR(financial_loan[[#This Row],[loan_status]]="Fully Paid",financial_loan[[#This Row],[loan_status]]="Current"),"Good Loan", IF(financial_loan[[#This Row],[loan_status]]="Charged Off","Bad Loan"))</f>
        <v>Bad Loan</v>
      </c>
      <c r="M1371" s="2">
        <v>44300</v>
      </c>
      <c r="N1371">
        <v>857273</v>
      </c>
      <c r="O1371" s="1" t="s">
        <v>30</v>
      </c>
      <c r="P1371" s="1" t="s">
        <v>600</v>
      </c>
      <c r="Q1371" t="s">
        <v>28715</v>
      </c>
      <c r="R1371" s="1" t="s">
        <v>50</v>
      </c>
      <c r="S1371">
        <v>53000</v>
      </c>
      <c r="T1371">
        <v>0.14309999346733093</v>
      </c>
      <c r="U1371">
        <v>403.83999633789063</v>
      </c>
      <c r="V1371">
        <v>0.1714</v>
      </c>
      <c r="W1371">
        <v>17.139999389648438</v>
      </c>
      <c r="X1371">
        <v>16200</v>
      </c>
      <c r="Y1371">
        <v>13</v>
      </c>
      <c r="Z1371">
        <v>14845</v>
      </c>
    </row>
    <row r="1372" spans="1:26" x14ac:dyDescent="0.25">
      <c r="A1372">
        <v>695127</v>
      </c>
      <c r="B1372" s="1" t="s">
        <v>76</v>
      </c>
      <c r="C1372" s="1" t="s">
        <v>25</v>
      </c>
      <c r="D1372">
        <v>5</v>
      </c>
      <c r="E1372" s="1" t="s">
        <v>1397</v>
      </c>
      <c r="F1372" s="1" t="s">
        <v>35</v>
      </c>
      <c r="G1372" s="1" t="s">
        <v>28</v>
      </c>
      <c r="H1372" s="2">
        <v>44266</v>
      </c>
      <c r="I1372" s="2">
        <v>44302</v>
      </c>
      <c r="J1372" s="2">
        <v>44270</v>
      </c>
      <c r="K1372" s="1" t="s">
        <v>29</v>
      </c>
      <c r="L1372" s="1" t="str">
        <f>IF(OR(financial_loan[[#This Row],[loan_status]]="Fully Paid",financial_loan[[#This Row],[loan_status]]="Current"),"Good Loan", IF(financial_loan[[#This Row],[loan_status]]="Charged Off","Bad Loan"))</f>
        <v>Bad Loan</v>
      </c>
      <c r="M1372" s="2">
        <v>44301</v>
      </c>
      <c r="N1372">
        <v>886162</v>
      </c>
      <c r="O1372" s="1" t="s">
        <v>30</v>
      </c>
      <c r="P1372" s="1" t="s">
        <v>1129</v>
      </c>
      <c r="Q1372" t="s">
        <v>28715</v>
      </c>
      <c r="R1372" s="1" t="s">
        <v>50</v>
      </c>
      <c r="S1372">
        <v>58000</v>
      </c>
      <c r="T1372">
        <v>0.21410000324249268</v>
      </c>
      <c r="U1372">
        <v>150.77000427246094</v>
      </c>
      <c r="V1372">
        <v>0.17510000000000001</v>
      </c>
      <c r="W1372">
        <v>17.510000228881836</v>
      </c>
      <c r="X1372">
        <v>6000</v>
      </c>
      <c r="Y1372">
        <v>47</v>
      </c>
      <c r="Z1372">
        <v>6785</v>
      </c>
    </row>
    <row r="1373" spans="1:26" x14ac:dyDescent="0.25">
      <c r="A1373">
        <v>680891</v>
      </c>
      <c r="B1373" s="1" t="s">
        <v>117</v>
      </c>
      <c r="C1373" s="1" t="s">
        <v>25</v>
      </c>
      <c r="D1373">
        <v>7</v>
      </c>
      <c r="E1373" s="1" t="s">
        <v>1398</v>
      </c>
      <c r="F1373" s="1" t="s">
        <v>35</v>
      </c>
      <c r="G1373" s="1" t="s">
        <v>28</v>
      </c>
      <c r="H1373" s="2">
        <v>44238</v>
      </c>
      <c r="I1373" s="2">
        <v>44545</v>
      </c>
      <c r="J1373" s="2">
        <v>44331</v>
      </c>
      <c r="K1373" s="1" t="s">
        <v>29</v>
      </c>
      <c r="L1373" s="1" t="str">
        <f>IF(OR(financial_loan[[#This Row],[loan_status]]="Fully Paid",financial_loan[[#This Row],[loan_status]]="Current"),"Good Loan", IF(financial_loan[[#This Row],[loan_status]]="Charged Off","Bad Loan"))</f>
        <v>Bad Loan</v>
      </c>
      <c r="M1373" s="2">
        <v>44362</v>
      </c>
      <c r="N1373">
        <v>869819</v>
      </c>
      <c r="O1373" s="1" t="s">
        <v>30</v>
      </c>
      <c r="P1373" s="1" t="s">
        <v>1129</v>
      </c>
      <c r="Q1373" t="s">
        <v>28715</v>
      </c>
      <c r="R1373" s="1" t="s">
        <v>50</v>
      </c>
      <c r="S1373">
        <v>88000</v>
      </c>
      <c r="T1373">
        <v>7.6200000941753387E-2</v>
      </c>
      <c r="U1373">
        <v>542.760009765625</v>
      </c>
      <c r="V1373">
        <v>0.17510000000000001</v>
      </c>
      <c r="W1373">
        <v>17.510000228881836</v>
      </c>
      <c r="X1373">
        <v>21600</v>
      </c>
      <c r="Y1373">
        <v>24</v>
      </c>
      <c r="Z1373">
        <v>28049</v>
      </c>
    </row>
    <row r="1374" spans="1:26" x14ac:dyDescent="0.25">
      <c r="A1374">
        <v>989786</v>
      </c>
      <c r="B1374" s="1" t="s">
        <v>119</v>
      </c>
      <c r="C1374" s="1" t="s">
        <v>25</v>
      </c>
      <c r="D1374">
        <v>5</v>
      </c>
      <c r="E1374" s="1" t="s">
        <v>178</v>
      </c>
      <c r="F1374" s="1" t="s">
        <v>35</v>
      </c>
      <c r="G1374" s="1" t="s">
        <v>28</v>
      </c>
      <c r="H1374" s="2">
        <v>44480</v>
      </c>
      <c r="I1374" s="2">
        <v>44390</v>
      </c>
      <c r="J1374" s="2">
        <v>44268</v>
      </c>
      <c r="K1374" s="1" t="s">
        <v>29</v>
      </c>
      <c r="L1374" s="1" t="str">
        <f>IF(OR(financial_loan[[#This Row],[loan_status]]="Fully Paid",financial_loan[[#This Row],[loan_status]]="Current"),"Good Loan", IF(financial_loan[[#This Row],[loan_status]]="Charged Off","Bad Loan"))</f>
        <v>Bad Loan</v>
      </c>
      <c r="M1374" s="2">
        <v>44299</v>
      </c>
      <c r="N1374">
        <v>1213555</v>
      </c>
      <c r="O1374" s="1" t="s">
        <v>30</v>
      </c>
      <c r="P1374" s="1" t="s">
        <v>858</v>
      </c>
      <c r="Q1374" t="s">
        <v>28715</v>
      </c>
      <c r="R1374" s="1" t="s">
        <v>50</v>
      </c>
      <c r="S1374">
        <v>27600</v>
      </c>
      <c r="T1374">
        <v>0.10740000009536743</v>
      </c>
      <c r="U1374">
        <v>269.95999145507813</v>
      </c>
      <c r="V1374">
        <v>0.1903</v>
      </c>
      <c r="W1374">
        <v>19.030000686645508</v>
      </c>
      <c r="X1374">
        <v>10400</v>
      </c>
      <c r="Y1374">
        <v>15</v>
      </c>
      <c r="Z1374">
        <v>4543</v>
      </c>
    </row>
    <row r="1375" spans="1:26" x14ac:dyDescent="0.25">
      <c r="A1375">
        <v>770771</v>
      </c>
      <c r="B1375" s="1" t="s">
        <v>55</v>
      </c>
      <c r="C1375" s="1" t="s">
        <v>25</v>
      </c>
      <c r="D1375">
        <v>1</v>
      </c>
      <c r="E1375" s="1" t="s">
        <v>1399</v>
      </c>
      <c r="F1375" s="1" t="s">
        <v>48</v>
      </c>
      <c r="G1375" s="1" t="s">
        <v>44</v>
      </c>
      <c r="H1375" s="2">
        <v>44358</v>
      </c>
      <c r="I1375" s="2">
        <v>44388</v>
      </c>
      <c r="J1375" s="2">
        <v>44388</v>
      </c>
      <c r="K1375" s="1" t="s">
        <v>36</v>
      </c>
      <c r="L1375" s="1" t="str">
        <f>IF(OR(financial_loan[[#This Row],[loan_status]]="Fully Paid",financial_loan[[#This Row],[loan_status]]="Current"),"Good Loan", IF(financial_loan[[#This Row],[loan_status]]="Charged Off","Bad Loan"))</f>
        <v>Good Loan</v>
      </c>
      <c r="M1375" s="2">
        <v>44419</v>
      </c>
      <c r="N1375">
        <v>972480</v>
      </c>
      <c r="O1375" s="1" t="s">
        <v>30</v>
      </c>
      <c r="P1375" s="1" t="s">
        <v>61</v>
      </c>
      <c r="Q1375" t="s">
        <v>28715</v>
      </c>
      <c r="R1375" s="1" t="s">
        <v>50</v>
      </c>
      <c r="S1375">
        <v>66000</v>
      </c>
      <c r="T1375">
        <v>0.29730001091957092</v>
      </c>
      <c r="U1375">
        <v>54.360000610351563</v>
      </c>
      <c r="V1375">
        <v>8.4900000000000003E-2</v>
      </c>
      <c r="W1375">
        <v>8.4899997711181641</v>
      </c>
      <c r="X1375">
        <v>2650</v>
      </c>
      <c r="Y1375">
        <v>52</v>
      </c>
      <c r="Z1375">
        <v>2669</v>
      </c>
    </row>
    <row r="1376" spans="1:26" x14ac:dyDescent="0.25">
      <c r="A1376">
        <v>1019919</v>
      </c>
      <c r="B1376" s="1" t="s">
        <v>33</v>
      </c>
      <c r="C1376" s="1" t="s">
        <v>25</v>
      </c>
      <c r="D1376">
        <v>4</v>
      </c>
      <c r="E1376" s="1" t="s">
        <v>1400</v>
      </c>
      <c r="F1376" s="1" t="s">
        <v>48</v>
      </c>
      <c r="G1376" s="1" t="s">
        <v>44</v>
      </c>
      <c r="H1376" s="2">
        <v>44511</v>
      </c>
      <c r="I1376" s="2">
        <v>44390</v>
      </c>
      <c r="J1376" s="2">
        <v>44360</v>
      </c>
      <c r="K1376" s="1" t="s">
        <v>36</v>
      </c>
      <c r="L1376" s="1" t="str">
        <f>IF(OR(financial_loan[[#This Row],[loan_status]]="Fully Paid",financial_loan[[#This Row],[loan_status]]="Current"),"Good Loan", IF(financial_loan[[#This Row],[loan_status]]="Charged Off","Bad Loan"))</f>
        <v>Good Loan</v>
      </c>
      <c r="M1376" s="2">
        <v>44390</v>
      </c>
      <c r="N1376">
        <v>1248681</v>
      </c>
      <c r="O1376" s="1" t="s">
        <v>30</v>
      </c>
      <c r="P1376" s="1" t="s">
        <v>61</v>
      </c>
      <c r="Q1376" t="s">
        <v>28715</v>
      </c>
      <c r="R1376" s="1" t="s">
        <v>50</v>
      </c>
      <c r="S1376">
        <v>118392</v>
      </c>
      <c r="T1376">
        <v>9.7499996423721313E-2</v>
      </c>
      <c r="U1376">
        <v>248.52000427246094</v>
      </c>
      <c r="V1376">
        <v>8.8999999999999996E-2</v>
      </c>
      <c r="W1376">
        <v>8.8999996185302734</v>
      </c>
      <c r="X1376">
        <v>12000</v>
      </c>
      <c r="Y1376">
        <v>24</v>
      </c>
      <c r="Z1376">
        <v>13481</v>
      </c>
    </row>
    <row r="1377" spans="1:26" x14ac:dyDescent="0.25">
      <c r="A1377">
        <v>516874</v>
      </c>
      <c r="B1377" s="1" t="s">
        <v>24</v>
      </c>
      <c r="C1377" s="1" t="s">
        <v>25</v>
      </c>
      <c r="D1377">
        <v>4</v>
      </c>
      <c r="E1377" s="1" t="s">
        <v>1401</v>
      </c>
      <c r="F1377" s="1" t="s">
        <v>48</v>
      </c>
      <c r="G1377" s="1" t="s">
        <v>44</v>
      </c>
      <c r="H1377" s="2">
        <v>44326</v>
      </c>
      <c r="I1377" s="2">
        <v>44544</v>
      </c>
      <c r="J1377" s="2">
        <v>44211</v>
      </c>
      <c r="K1377" s="1" t="s">
        <v>36</v>
      </c>
      <c r="L1377" s="1" t="str">
        <f>IF(OR(financial_loan[[#This Row],[loan_status]]="Fully Paid",financial_loan[[#This Row],[loan_status]]="Current"),"Good Loan", IF(financial_loan[[#This Row],[loan_status]]="Charged Off","Bad Loan"))</f>
        <v>Good Loan</v>
      </c>
      <c r="M1377" s="2">
        <v>44242</v>
      </c>
      <c r="N1377">
        <v>667995</v>
      </c>
      <c r="O1377" s="1" t="s">
        <v>30</v>
      </c>
      <c r="P1377" s="1" t="s">
        <v>61</v>
      </c>
      <c r="Q1377" t="s">
        <v>28715</v>
      </c>
      <c r="R1377" s="1" t="s">
        <v>50</v>
      </c>
      <c r="S1377">
        <v>234996</v>
      </c>
      <c r="T1377">
        <v>0.12510000169277191</v>
      </c>
      <c r="U1377">
        <v>266.3900146484375</v>
      </c>
      <c r="V1377">
        <v>7.8799999999999995E-2</v>
      </c>
      <c r="W1377">
        <v>7.880000114440918</v>
      </c>
      <c r="X1377">
        <v>20000</v>
      </c>
      <c r="Y1377">
        <v>36</v>
      </c>
      <c r="Z1377">
        <v>15958</v>
      </c>
    </row>
    <row r="1378" spans="1:26" x14ac:dyDescent="0.25">
      <c r="A1378">
        <v>552542</v>
      </c>
      <c r="B1378" s="1" t="s">
        <v>62</v>
      </c>
      <c r="C1378" s="1" t="s">
        <v>25</v>
      </c>
      <c r="D1378">
        <v>4</v>
      </c>
      <c r="E1378" s="1" t="s">
        <v>1402</v>
      </c>
      <c r="F1378" s="1" t="s">
        <v>48</v>
      </c>
      <c r="G1378" s="1" t="s">
        <v>44</v>
      </c>
      <c r="H1378" s="2">
        <v>44387</v>
      </c>
      <c r="I1378" s="2">
        <v>44423</v>
      </c>
      <c r="J1378" s="2">
        <v>44423</v>
      </c>
      <c r="K1378" s="1" t="s">
        <v>36</v>
      </c>
      <c r="L1378" s="1" t="str">
        <f>IF(OR(financial_loan[[#This Row],[loan_status]]="Fully Paid",financial_loan[[#This Row],[loan_status]]="Current"),"Good Loan", IF(financial_loan[[#This Row],[loan_status]]="Charged Off","Bad Loan"))</f>
        <v>Good Loan</v>
      </c>
      <c r="M1378" s="2">
        <v>44454</v>
      </c>
      <c r="N1378">
        <v>711964</v>
      </c>
      <c r="O1378" s="1" t="s">
        <v>30</v>
      </c>
      <c r="P1378" s="1" t="s">
        <v>61</v>
      </c>
      <c r="Q1378" t="s">
        <v>28715</v>
      </c>
      <c r="R1378" s="1" t="s">
        <v>50</v>
      </c>
      <c r="S1378">
        <v>168000</v>
      </c>
      <c r="T1378">
        <v>9.6799999475479126E-2</v>
      </c>
      <c r="U1378">
        <v>181.97999572753906</v>
      </c>
      <c r="V1378">
        <v>7.8799999999999995E-2</v>
      </c>
      <c r="W1378">
        <v>7.880000114440918</v>
      </c>
      <c r="X1378">
        <v>9000</v>
      </c>
      <c r="Y1378">
        <v>37</v>
      </c>
      <c r="Z1378">
        <v>10918</v>
      </c>
    </row>
    <row r="1379" spans="1:26" x14ac:dyDescent="0.25">
      <c r="A1379">
        <v>679644</v>
      </c>
      <c r="B1379" s="1" t="s">
        <v>97</v>
      </c>
      <c r="C1379" s="1" t="s">
        <v>25</v>
      </c>
      <c r="D1379">
        <v>5</v>
      </c>
      <c r="E1379" s="1" t="s">
        <v>995</v>
      </c>
      <c r="F1379" s="1" t="s">
        <v>48</v>
      </c>
      <c r="G1379" s="1" t="s">
        <v>44</v>
      </c>
      <c r="H1379" s="2">
        <v>44238</v>
      </c>
      <c r="I1379" s="2">
        <v>44211</v>
      </c>
      <c r="J1379" s="2">
        <v>44211</v>
      </c>
      <c r="K1379" s="1" t="s">
        <v>36</v>
      </c>
      <c r="L1379" s="1" t="str">
        <f>IF(OR(financial_loan[[#This Row],[loan_status]]="Fully Paid",financial_loan[[#This Row],[loan_status]]="Current"),"Good Loan", IF(financial_loan[[#This Row],[loan_status]]="Charged Off","Bad Loan"))</f>
        <v>Good Loan</v>
      </c>
      <c r="M1379" s="2">
        <v>44242</v>
      </c>
      <c r="N1379">
        <v>868246</v>
      </c>
      <c r="O1379" s="1" t="s">
        <v>30</v>
      </c>
      <c r="P1379" s="1" t="s">
        <v>61</v>
      </c>
      <c r="Q1379" t="s">
        <v>28715</v>
      </c>
      <c r="R1379" s="1" t="s">
        <v>50</v>
      </c>
      <c r="S1379">
        <v>98899.390625</v>
      </c>
      <c r="T1379">
        <v>0.10689999908208847</v>
      </c>
      <c r="U1379">
        <v>120.69000244140625</v>
      </c>
      <c r="V1379">
        <v>7.6600000000000001E-2</v>
      </c>
      <c r="W1379">
        <v>7.6599998474121094</v>
      </c>
      <c r="X1379">
        <v>6000</v>
      </c>
      <c r="Y1379">
        <v>12</v>
      </c>
      <c r="Z1379">
        <v>7168</v>
      </c>
    </row>
    <row r="1380" spans="1:26" x14ac:dyDescent="0.25">
      <c r="A1380">
        <v>719847</v>
      </c>
      <c r="B1380" s="1" t="s">
        <v>165</v>
      </c>
      <c r="C1380" s="1" t="s">
        <v>25</v>
      </c>
      <c r="D1380">
        <v>6</v>
      </c>
      <c r="E1380" s="1" t="s">
        <v>1403</v>
      </c>
      <c r="F1380" s="1" t="s">
        <v>48</v>
      </c>
      <c r="G1380" s="1" t="s">
        <v>44</v>
      </c>
      <c r="H1380" s="2">
        <v>44297</v>
      </c>
      <c r="I1380" s="2">
        <v>44362</v>
      </c>
      <c r="J1380" s="2">
        <v>44331</v>
      </c>
      <c r="K1380" s="1" t="s">
        <v>36</v>
      </c>
      <c r="L1380" s="1" t="str">
        <f>IF(OR(financial_loan[[#This Row],[loan_status]]="Fully Paid",financial_loan[[#This Row],[loan_status]]="Current"),"Good Loan", IF(financial_loan[[#This Row],[loan_status]]="Charged Off","Bad Loan"))</f>
        <v>Good Loan</v>
      </c>
      <c r="M1380" s="2">
        <v>44362</v>
      </c>
      <c r="N1380">
        <v>914234</v>
      </c>
      <c r="O1380" s="1" t="s">
        <v>30</v>
      </c>
      <c r="P1380" s="1" t="s">
        <v>58</v>
      </c>
      <c r="Q1380" t="s">
        <v>28715</v>
      </c>
      <c r="R1380" s="1" t="s">
        <v>50</v>
      </c>
      <c r="S1380">
        <v>33600</v>
      </c>
      <c r="T1380">
        <v>7.7500000596046448E-2</v>
      </c>
      <c r="U1380">
        <v>69.790000915527344</v>
      </c>
      <c r="V1380">
        <v>7.2900000000000006E-2</v>
      </c>
      <c r="W1380">
        <v>7.2899999618530273</v>
      </c>
      <c r="X1380">
        <v>3500</v>
      </c>
      <c r="Y1380">
        <v>38</v>
      </c>
      <c r="Z1380">
        <v>4161</v>
      </c>
    </row>
    <row r="1381" spans="1:26" x14ac:dyDescent="0.25">
      <c r="A1381">
        <v>562812</v>
      </c>
      <c r="B1381" s="1" t="s">
        <v>112</v>
      </c>
      <c r="C1381" s="1" t="s">
        <v>25</v>
      </c>
      <c r="D1381">
        <v>3</v>
      </c>
      <c r="E1381" s="1" t="s">
        <v>234</v>
      </c>
      <c r="F1381" s="1" t="s">
        <v>48</v>
      </c>
      <c r="G1381" s="1" t="s">
        <v>44</v>
      </c>
      <c r="H1381" s="2">
        <v>44418</v>
      </c>
      <c r="I1381" s="2">
        <v>44423</v>
      </c>
      <c r="J1381" s="2">
        <v>44454</v>
      </c>
      <c r="K1381" s="1" t="s">
        <v>36</v>
      </c>
      <c r="L1381" s="1" t="str">
        <f>IF(OR(financial_loan[[#This Row],[loan_status]]="Fully Paid",financial_loan[[#This Row],[loan_status]]="Current"),"Good Loan", IF(financial_loan[[#This Row],[loan_status]]="Charged Off","Bad Loan"))</f>
        <v>Good Loan</v>
      </c>
      <c r="M1381" s="2">
        <v>44484</v>
      </c>
      <c r="N1381">
        <v>724205</v>
      </c>
      <c r="O1381" s="1" t="s">
        <v>30</v>
      </c>
      <c r="P1381" s="1" t="s">
        <v>61</v>
      </c>
      <c r="Q1381" t="s">
        <v>28715</v>
      </c>
      <c r="R1381" s="1" t="s">
        <v>50</v>
      </c>
      <c r="S1381">
        <v>96000</v>
      </c>
      <c r="T1381">
        <v>5.2999998442828655E-3</v>
      </c>
      <c r="U1381">
        <v>101.09999847412109</v>
      </c>
      <c r="V1381">
        <v>7.8799999999999995E-2</v>
      </c>
      <c r="W1381">
        <v>7.880000114440918</v>
      </c>
      <c r="X1381">
        <v>5000</v>
      </c>
      <c r="Y1381">
        <v>14</v>
      </c>
      <c r="Z1381">
        <v>6066</v>
      </c>
    </row>
    <row r="1382" spans="1:26" x14ac:dyDescent="0.25">
      <c r="A1382">
        <v>518466</v>
      </c>
      <c r="B1382" s="1" t="s">
        <v>33</v>
      </c>
      <c r="C1382" s="1" t="s">
        <v>25</v>
      </c>
      <c r="D1382">
        <v>3</v>
      </c>
      <c r="E1382" s="1" t="s">
        <v>1404</v>
      </c>
      <c r="F1382" s="1" t="s">
        <v>48</v>
      </c>
      <c r="G1382" s="1" t="s">
        <v>44</v>
      </c>
      <c r="H1382" s="2">
        <v>44326</v>
      </c>
      <c r="I1382" s="2">
        <v>44327</v>
      </c>
      <c r="J1382" s="2">
        <v>44327</v>
      </c>
      <c r="K1382" s="1" t="s">
        <v>36</v>
      </c>
      <c r="L1382" s="1" t="str">
        <f>IF(OR(financial_loan[[#This Row],[loan_status]]="Fully Paid",financial_loan[[#This Row],[loan_status]]="Current"),"Good Loan", IF(financial_loan[[#This Row],[loan_status]]="Charged Off","Bad Loan"))</f>
        <v>Good Loan</v>
      </c>
      <c r="M1382" s="2">
        <v>44358</v>
      </c>
      <c r="N1382">
        <v>670169</v>
      </c>
      <c r="O1382" s="1" t="s">
        <v>30</v>
      </c>
      <c r="P1382" s="1" t="s">
        <v>61</v>
      </c>
      <c r="Q1382" t="s">
        <v>28715</v>
      </c>
      <c r="R1382" s="1" t="s">
        <v>50</v>
      </c>
      <c r="S1382">
        <v>63945</v>
      </c>
      <c r="T1382">
        <v>0.1363999992609024</v>
      </c>
      <c r="U1382">
        <v>101.09999847412109</v>
      </c>
      <c r="V1382">
        <v>7.8799999999999995E-2</v>
      </c>
      <c r="W1382">
        <v>7.880000114440918</v>
      </c>
      <c r="X1382">
        <v>5000</v>
      </c>
      <c r="Y1382">
        <v>37</v>
      </c>
      <c r="Z1382">
        <v>5327</v>
      </c>
    </row>
    <row r="1383" spans="1:26" x14ac:dyDescent="0.25">
      <c r="A1383">
        <v>587520</v>
      </c>
      <c r="B1383" s="1" t="s">
        <v>55</v>
      </c>
      <c r="C1383" s="1" t="s">
        <v>25</v>
      </c>
      <c r="D1383">
        <v>10</v>
      </c>
      <c r="E1383" s="1" t="s">
        <v>1405</v>
      </c>
      <c r="F1383" s="1" t="s">
        <v>48</v>
      </c>
      <c r="G1383" s="1" t="s">
        <v>44</v>
      </c>
      <c r="H1383" s="2">
        <v>44449</v>
      </c>
      <c r="I1383" s="2">
        <v>44242</v>
      </c>
      <c r="J1383" s="2">
        <v>44242</v>
      </c>
      <c r="K1383" s="1" t="s">
        <v>36</v>
      </c>
      <c r="L1383" s="1" t="str">
        <f>IF(OR(financial_loan[[#This Row],[loan_status]]="Fully Paid",financial_loan[[#This Row],[loan_status]]="Current"),"Good Loan", IF(financial_loan[[#This Row],[loan_status]]="Charged Off","Bad Loan"))</f>
        <v>Good Loan</v>
      </c>
      <c r="M1383" s="2">
        <v>44270</v>
      </c>
      <c r="N1383">
        <v>754831</v>
      </c>
      <c r="O1383" s="1" t="s">
        <v>30</v>
      </c>
      <c r="P1383" s="1" t="s">
        <v>61</v>
      </c>
      <c r="Q1383" t="s">
        <v>28715</v>
      </c>
      <c r="R1383" s="1" t="s">
        <v>50</v>
      </c>
      <c r="S1383">
        <v>108396</v>
      </c>
      <c r="T1383">
        <v>2.7699999511241913E-2</v>
      </c>
      <c r="U1383">
        <v>161.75999450683594</v>
      </c>
      <c r="V1383">
        <v>7.8799999999999995E-2</v>
      </c>
      <c r="W1383">
        <v>7.880000114440918</v>
      </c>
      <c r="X1383">
        <v>8000</v>
      </c>
      <c r="Y1383">
        <v>16</v>
      </c>
      <c r="Z1383">
        <v>9671</v>
      </c>
    </row>
    <row r="1384" spans="1:26" x14ac:dyDescent="0.25">
      <c r="A1384">
        <v>516805</v>
      </c>
      <c r="B1384" s="1" t="s">
        <v>41</v>
      </c>
      <c r="C1384" s="1" t="s">
        <v>25</v>
      </c>
      <c r="D1384">
        <v>8</v>
      </c>
      <c r="E1384" s="1" t="s">
        <v>1406</v>
      </c>
      <c r="F1384" s="1" t="s">
        <v>48</v>
      </c>
      <c r="G1384" s="1" t="s">
        <v>44</v>
      </c>
      <c r="H1384" s="2">
        <v>44326</v>
      </c>
      <c r="I1384" s="2">
        <v>44208</v>
      </c>
      <c r="J1384" s="2">
        <v>44208</v>
      </c>
      <c r="K1384" s="1" t="s">
        <v>36</v>
      </c>
      <c r="L1384" s="1" t="str">
        <f>IF(OR(financial_loan[[#This Row],[loan_status]]="Fully Paid",financial_loan[[#This Row],[loan_status]]="Current"),"Good Loan", IF(financial_loan[[#This Row],[loan_status]]="Charged Off","Bad Loan"))</f>
        <v>Good Loan</v>
      </c>
      <c r="M1384" s="2">
        <v>44239</v>
      </c>
      <c r="N1384">
        <v>667915</v>
      </c>
      <c r="O1384" s="1" t="s">
        <v>30</v>
      </c>
      <c r="P1384" s="1" t="s">
        <v>61</v>
      </c>
      <c r="Q1384" t="s">
        <v>28715</v>
      </c>
      <c r="R1384" s="1" t="s">
        <v>50</v>
      </c>
      <c r="S1384">
        <v>104860</v>
      </c>
      <c r="T1384">
        <v>8.1000002101063728E-3</v>
      </c>
      <c r="U1384">
        <v>101.09999847412109</v>
      </c>
      <c r="V1384">
        <v>7.8799999999999995E-2</v>
      </c>
      <c r="W1384">
        <v>7.880000114440918</v>
      </c>
      <c r="X1384">
        <v>5000</v>
      </c>
      <c r="Y1384">
        <v>20</v>
      </c>
      <c r="Z1384">
        <v>5544</v>
      </c>
    </row>
    <row r="1385" spans="1:26" x14ac:dyDescent="0.25">
      <c r="A1385">
        <v>776743</v>
      </c>
      <c r="B1385" s="1" t="s">
        <v>140</v>
      </c>
      <c r="C1385" s="1" t="s">
        <v>25</v>
      </c>
      <c r="D1385">
        <v>10</v>
      </c>
      <c r="E1385" s="1" t="s">
        <v>911</v>
      </c>
      <c r="F1385" s="1" t="s">
        <v>43</v>
      </c>
      <c r="G1385" s="1" t="s">
        <v>44</v>
      </c>
      <c r="H1385" s="2">
        <v>44358</v>
      </c>
      <c r="I1385" s="2">
        <v>44332</v>
      </c>
      <c r="J1385" s="2">
        <v>44392</v>
      </c>
      <c r="K1385" s="1" t="s">
        <v>36</v>
      </c>
      <c r="L1385" s="1" t="str">
        <f>IF(OR(financial_loan[[#This Row],[loan_status]]="Fully Paid",financial_loan[[#This Row],[loan_status]]="Current"),"Good Loan", IF(financial_loan[[#This Row],[loan_status]]="Charged Off","Bad Loan"))</f>
        <v>Good Loan</v>
      </c>
      <c r="M1385" s="2">
        <v>44423</v>
      </c>
      <c r="N1385">
        <v>979117</v>
      </c>
      <c r="O1385" s="1" t="s">
        <v>30</v>
      </c>
      <c r="P1385" s="1" t="s">
        <v>75</v>
      </c>
      <c r="Q1385" t="s">
        <v>28715</v>
      </c>
      <c r="R1385" s="1" t="s">
        <v>50</v>
      </c>
      <c r="S1385">
        <v>91500</v>
      </c>
      <c r="T1385">
        <v>0.12200000137090683</v>
      </c>
      <c r="U1385">
        <v>148.69999694824219</v>
      </c>
      <c r="V1385">
        <v>9.9900000000000003E-2</v>
      </c>
      <c r="W1385">
        <v>9.9899997711181641</v>
      </c>
      <c r="X1385">
        <v>7000</v>
      </c>
      <c r="Y1385">
        <v>35</v>
      </c>
      <c r="Z1385">
        <v>8843</v>
      </c>
    </row>
    <row r="1386" spans="1:26" x14ac:dyDescent="0.25">
      <c r="A1386">
        <v>872797</v>
      </c>
      <c r="B1386" s="1" t="s">
        <v>41</v>
      </c>
      <c r="C1386" s="1" t="s">
        <v>25</v>
      </c>
      <c r="D1386">
        <v>10</v>
      </c>
      <c r="E1386" s="1" t="s">
        <v>1407</v>
      </c>
      <c r="F1386" s="1" t="s">
        <v>43</v>
      </c>
      <c r="G1386" s="1" t="s">
        <v>44</v>
      </c>
      <c r="H1386" s="2">
        <v>44450</v>
      </c>
      <c r="I1386" s="2">
        <v>44515</v>
      </c>
      <c r="J1386" s="2">
        <v>44484</v>
      </c>
      <c r="K1386" s="1" t="s">
        <v>36</v>
      </c>
      <c r="L1386" s="1" t="str">
        <f>IF(OR(financial_loan[[#This Row],[loan_status]]="Fully Paid",financial_loan[[#This Row],[loan_status]]="Current"),"Good Loan", IF(financial_loan[[#This Row],[loan_status]]="Charged Off","Bad Loan"))</f>
        <v>Good Loan</v>
      </c>
      <c r="M1386" s="2">
        <v>44515</v>
      </c>
      <c r="N1386">
        <v>1087011</v>
      </c>
      <c r="O1386" s="1" t="s">
        <v>30</v>
      </c>
      <c r="P1386" s="1" t="s">
        <v>75</v>
      </c>
      <c r="Q1386" t="s">
        <v>28715</v>
      </c>
      <c r="R1386" s="1" t="s">
        <v>50</v>
      </c>
      <c r="S1386">
        <v>146760</v>
      </c>
      <c r="T1386">
        <v>0.29789999127388</v>
      </c>
      <c r="U1386">
        <v>191.17999267578125</v>
      </c>
      <c r="V1386">
        <v>9.9900000000000003E-2</v>
      </c>
      <c r="W1386">
        <v>9.9899997711181641</v>
      </c>
      <c r="X1386">
        <v>9000</v>
      </c>
      <c r="Y1386">
        <v>35</v>
      </c>
      <c r="Z1386">
        <v>11379</v>
      </c>
    </row>
    <row r="1387" spans="1:26" x14ac:dyDescent="0.25">
      <c r="A1387">
        <v>748704</v>
      </c>
      <c r="B1387" s="1" t="s">
        <v>154</v>
      </c>
      <c r="C1387" s="1" t="s">
        <v>25</v>
      </c>
      <c r="D1387">
        <v>10</v>
      </c>
      <c r="E1387" s="1" t="s">
        <v>1408</v>
      </c>
      <c r="F1387" s="1" t="s">
        <v>43</v>
      </c>
      <c r="G1387" s="1" t="s">
        <v>44</v>
      </c>
      <c r="H1387" s="2">
        <v>44327</v>
      </c>
      <c r="I1387" s="2">
        <v>44332</v>
      </c>
      <c r="J1387" s="2">
        <v>44332</v>
      </c>
      <c r="K1387" s="1" t="s">
        <v>36</v>
      </c>
      <c r="L1387" s="1" t="str">
        <f>IF(OR(financial_loan[[#This Row],[loan_status]]="Fully Paid",financial_loan[[#This Row],[loan_status]]="Current"),"Good Loan", IF(financial_loan[[#This Row],[loan_status]]="Charged Off","Bad Loan"))</f>
        <v>Good Loan</v>
      </c>
      <c r="M1387" s="2">
        <v>44363</v>
      </c>
      <c r="N1387">
        <v>947814</v>
      </c>
      <c r="O1387" s="1" t="s">
        <v>30</v>
      </c>
      <c r="P1387" s="1" t="s">
        <v>75</v>
      </c>
      <c r="Q1387" t="s">
        <v>28715</v>
      </c>
      <c r="R1387" s="1" t="s">
        <v>50</v>
      </c>
      <c r="S1387">
        <v>60000</v>
      </c>
      <c r="T1387">
        <v>9.2399999499320984E-2</v>
      </c>
      <c r="U1387">
        <v>286.76998901367188</v>
      </c>
      <c r="V1387">
        <v>9.9900000000000003E-2</v>
      </c>
      <c r="W1387">
        <v>9.9899997711181641</v>
      </c>
      <c r="X1387">
        <v>13500</v>
      </c>
      <c r="Y1387">
        <v>35</v>
      </c>
      <c r="Z1387">
        <v>17206</v>
      </c>
    </row>
    <row r="1388" spans="1:26" x14ac:dyDescent="0.25">
      <c r="A1388">
        <v>554994</v>
      </c>
      <c r="B1388" s="1" t="s">
        <v>33</v>
      </c>
      <c r="C1388" s="1" t="s">
        <v>25</v>
      </c>
      <c r="D1388">
        <v>10</v>
      </c>
      <c r="E1388" s="1" t="s">
        <v>1409</v>
      </c>
      <c r="F1388" s="1" t="s">
        <v>43</v>
      </c>
      <c r="G1388" s="1" t="s">
        <v>44</v>
      </c>
      <c r="H1388" s="2">
        <v>44418</v>
      </c>
      <c r="I1388" s="2">
        <v>44452</v>
      </c>
      <c r="J1388" s="2">
        <v>44452</v>
      </c>
      <c r="K1388" s="1" t="s">
        <v>36</v>
      </c>
      <c r="L1388" s="1" t="str">
        <f>IF(OR(financial_loan[[#This Row],[loan_status]]="Fully Paid",financial_loan[[#This Row],[loan_status]]="Current"),"Good Loan", IF(financial_loan[[#This Row],[loan_status]]="Charged Off","Bad Loan"))</f>
        <v>Good Loan</v>
      </c>
      <c r="M1388" s="2">
        <v>44482</v>
      </c>
      <c r="N1388">
        <v>714815</v>
      </c>
      <c r="O1388" s="1" t="s">
        <v>30</v>
      </c>
      <c r="P1388" s="1" t="s">
        <v>75</v>
      </c>
      <c r="Q1388" t="s">
        <v>28715</v>
      </c>
      <c r="R1388" s="1" t="s">
        <v>50</v>
      </c>
      <c r="S1388">
        <v>72000</v>
      </c>
      <c r="T1388">
        <v>6.849999725818634E-2</v>
      </c>
      <c r="U1388">
        <v>182.19999694824219</v>
      </c>
      <c r="V1388">
        <v>0.1038</v>
      </c>
      <c r="W1388">
        <v>10.380000114440918</v>
      </c>
      <c r="X1388">
        <v>8500</v>
      </c>
      <c r="Y1388">
        <v>39</v>
      </c>
      <c r="Z1388">
        <v>10527</v>
      </c>
    </row>
    <row r="1389" spans="1:26" x14ac:dyDescent="0.25">
      <c r="A1389">
        <v>716447</v>
      </c>
      <c r="B1389" s="1" t="s">
        <v>283</v>
      </c>
      <c r="C1389" s="1" t="s">
        <v>25</v>
      </c>
      <c r="D1389">
        <v>10</v>
      </c>
      <c r="E1389" s="1" t="s">
        <v>1395</v>
      </c>
      <c r="F1389" s="1" t="s">
        <v>43</v>
      </c>
      <c r="G1389" s="1" t="s">
        <v>44</v>
      </c>
      <c r="H1389" s="2">
        <v>44297</v>
      </c>
      <c r="I1389" s="2">
        <v>44545</v>
      </c>
      <c r="J1389" s="2">
        <v>44390</v>
      </c>
      <c r="K1389" s="1" t="s">
        <v>36</v>
      </c>
      <c r="L1389" s="1" t="str">
        <f>IF(OR(financial_loan[[#This Row],[loan_status]]="Fully Paid",financial_loan[[#This Row],[loan_status]]="Current"),"Good Loan", IF(financial_loan[[#This Row],[loan_status]]="Charged Off","Bad Loan"))</f>
        <v>Good Loan</v>
      </c>
      <c r="M1389" s="2">
        <v>44421</v>
      </c>
      <c r="N1389">
        <v>910317</v>
      </c>
      <c r="O1389" s="1" t="s">
        <v>30</v>
      </c>
      <c r="P1389" s="1" t="s">
        <v>69</v>
      </c>
      <c r="Q1389" t="s">
        <v>28715</v>
      </c>
      <c r="R1389" s="1" t="s">
        <v>50</v>
      </c>
      <c r="S1389">
        <v>103000</v>
      </c>
      <c r="T1389">
        <v>0.14249999821186066</v>
      </c>
      <c r="U1389">
        <v>145.72999572753906</v>
      </c>
      <c r="V1389">
        <v>0.1037</v>
      </c>
      <c r="W1389">
        <v>10.369999885559082</v>
      </c>
      <c r="X1389">
        <v>6800</v>
      </c>
      <c r="Y1389">
        <v>17</v>
      </c>
      <c r="Z1389">
        <v>8103</v>
      </c>
    </row>
    <row r="1390" spans="1:26" x14ac:dyDescent="0.25">
      <c r="A1390">
        <v>735359</v>
      </c>
      <c r="B1390" s="1" t="s">
        <v>119</v>
      </c>
      <c r="C1390" s="1" t="s">
        <v>25</v>
      </c>
      <c r="D1390">
        <v>10</v>
      </c>
      <c r="E1390" s="1" t="s">
        <v>1410</v>
      </c>
      <c r="F1390" s="1" t="s">
        <v>43</v>
      </c>
      <c r="G1390" s="1" t="s">
        <v>44</v>
      </c>
      <c r="H1390" s="2">
        <v>44327</v>
      </c>
      <c r="I1390" s="2">
        <v>44454</v>
      </c>
      <c r="J1390" s="2">
        <v>44423</v>
      </c>
      <c r="K1390" s="1" t="s">
        <v>36</v>
      </c>
      <c r="L1390" s="1" t="str">
        <f>IF(OR(financial_loan[[#This Row],[loan_status]]="Fully Paid",financial_loan[[#This Row],[loan_status]]="Current"),"Good Loan", IF(financial_loan[[#This Row],[loan_status]]="Charged Off","Bad Loan"))</f>
        <v>Good Loan</v>
      </c>
      <c r="M1390" s="2">
        <v>44454</v>
      </c>
      <c r="N1390">
        <v>932052</v>
      </c>
      <c r="O1390" s="1" t="s">
        <v>30</v>
      </c>
      <c r="P1390" s="1" t="s">
        <v>69</v>
      </c>
      <c r="Q1390" t="s">
        <v>28715</v>
      </c>
      <c r="R1390" s="1" t="s">
        <v>50</v>
      </c>
      <c r="S1390">
        <v>48000</v>
      </c>
      <c r="T1390">
        <v>0.21379999816417694</v>
      </c>
      <c r="U1390">
        <v>235.72999572753906</v>
      </c>
      <c r="V1390">
        <v>0.1037</v>
      </c>
      <c r="W1390">
        <v>10.369999885559082</v>
      </c>
      <c r="X1390">
        <v>11000</v>
      </c>
      <c r="Y1390">
        <v>16</v>
      </c>
      <c r="Z1390">
        <v>14069</v>
      </c>
    </row>
    <row r="1391" spans="1:26" x14ac:dyDescent="0.25">
      <c r="A1391">
        <v>634396</v>
      </c>
      <c r="B1391" s="1" t="s">
        <v>115</v>
      </c>
      <c r="C1391" s="1" t="s">
        <v>25</v>
      </c>
      <c r="D1391">
        <v>10</v>
      </c>
      <c r="E1391" s="1" t="s">
        <v>1411</v>
      </c>
      <c r="F1391" s="1" t="s">
        <v>43</v>
      </c>
      <c r="G1391" s="1" t="s">
        <v>44</v>
      </c>
      <c r="H1391" s="2">
        <v>44540</v>
      </c>
      <c r="I1391" s="2">
        <v>44332</v>
      </c>
      <c r="J1391" s="2">
        <v>44362</v>
      </c>
      <c r="K1391" s="1" t="s">
        <v>36</v>
      </c>
      <c r="L1391" s="1" t="str">
        <f>IF(OR(financial_loan[[#This Row],[loan_status]]="Fully Paid",financial_loan[[#This Row],[loan_status]]="Current"),"Good Loan", IF(financial_loan[[#This Row],[loan_status]]="Charged Off","Bad Loan"))</f>
        <v>Good Loan</v>
      </c>
      <c r="M1391" s="2">
        <v>44392</v>
      </c>
      <c r="N1391">
        <v>812710</v>
      </c>
      <c r="O1391" s="1" t="s">
        <v>30</v>
      </c>
      <c r="P1391" s="1" t="s">
        <v>67</v>
      </c>
      <c r="Q1391" t="s">
        <v>28715</v>
      </c>
      <c r="R1391" s="1" t="s">
        <v>50</v>
      </c>
      <c r="S1391">
        <v>62000</v>
      </c>
      <c r="T1391">
        <v>0.16429999470710754</v>
      </c>
      <c r="U1391">
        <v>127.45999908447266</v>
      </c>
      <c r="V1391">
        <v>9.9900000000000003E-2</v>
      </c>
      <c r="W1391">
        <v>9.9899997711181641</v>
      </c>
      <c r="X1391">
        <v>6000</v>
      </c>
      <c r="Y1391">
        <v>21</v>
      </c>
      <c r="Z1391">
        <v>7621</v>
      </c>
    </row>
    <row r="1392" spans="1:26" x14ac:dyDescent="0.25">
      <c r="A1392">
        <v>630915</v>
      </c>
      <c r="B1392" s="1" t="s">
        <v>33</v>
      </c>
      <c r="C1392" s="1" t="s">
        <v>25</v>
      </c>
      <c r="D1392">
        <v>10</v>
      </c>
      <c r="E1392" s="1" t="s">
        <v>1412</v>
      </c>
      <c r="F1392" s="1" t="s">
        <v>43</v>
      </c>
      <c r="G1392" s="1" t="s">
        <v>44</v>
      </c>
      <c r="H1392" s="2">
        <v>44540</v>
      </c>
      <c r="I1392" s="2">
        <v>44240</v>
      </c>
      <c r="J1392" s="2">
        <v>44209</v>
      </c>
      <c r="K1392" s="1" t="s">
        <v>36</v>
      </c>
      <c r="L1392" s="1" t="str">
        <f>IF(OR(financial_loan[[#This Row],[loan_status]]="Fully Paid",financial_loan[[#This Row],[loan_status]]="Current"),"Good Loan", IF(financial_loan[[#This Row],[loan_status]]="Charged Off","Bad Loan"))</f>
        <v>Good Loan</v>
      </c>
      <c r="M1392" s="2">
        <v>44240</v>
      </c>
      <c r="N1392">
        <v>808273</v>
      </c>
      <c r="O1392" s="1" t="s">
        <v>30</v>
      </c>
      <c r="P1392" s="1" t="s">
        <v>64</v>
      </c>
      <c r="Q1392" t="s">
        <v>28715</v>
      </c>
      <c r="R1392" s="1" t="s">
        <v>50</v>
      </c>
      <c r="S1392">
        <v>124000</v>
      </c>
      <c r="T1392">
        <v>6.9200001657009125E-2</v>
      </c>
      <c r="U1392">
        <v>332.08999633789063</v>
      </c>
      <c r="V1392">
        <v>0.1036</v>
      </c>
      <c r="W1392">
        <v>10.359999656677246</v>
      </c>
      <c r="X1392">
        <v>15500</v>
      </c>
      <c r="Y1392">
        <v>25</v>
      </c>
      <c r="Z1392">
        <v>17959</v>
      </c>
    </row>
    <row r="1393" spans="1:26" x14ac:dyDescent="0.25">
      <c r="A1393">
        <v>560949</v>
      </c>
      <c r="B1393" s="1" t="s">
        <v>76</v>
      </c>
      <c r="C1393" s="1" t="s">
        <v>25</v>
      </c>
      <c r="D1393">
        <v>8</v>
      </c>
      <c r="E1393" s="1" t="s">
        <v>1413</v>
      </c>
      <c r="F1393" s="1" t="s">
        <v>43</v>
      </c>
      <c r="G1393" s="1" t="s">
        <v>44</v>
      </c>
      <c r="H1393" s="2">
        <v>44418</v>
      </c>
      <c r="I1393" s="2">
        <v>44390</v>
      </c>
      <c r="J1393" s="2">
        <v>44360</v>
      </c>
      <c r="K1393" s="1" t="s">
        <v>36</v>
      </c>
      <c r="L1393" s="1" t="str">
        <f>IF(OR(financial_loan[[#This Row],[loan_status]]="Fully Paid",financial_loan[[#This Row],[loan_status]]="Current"),"Good Loan", IF(financial_loan[[#This Row],[loan_status]]="Charged Off","Bad Loan"))</f>
        <v>Good Loan</v>
      </c>
      <c r="M1393" s="2">
        <v>44390</v>
      </c>
      <c r="N1393">
        <v>721954</v>
      </c>
      <c r="O1393" s="1" t="s">
        <v>30</v>
      </c>
      <c r="P1393" s="1" t="s">
        <v>69</v>
      </c>
      <c r="Q1393" t="s">
        <v>28715</v>
      </c>
      <c r="R1393" s="1" t="s">
        <v>50</v>
      </c>
      <c r="S1393">
        <v>46992</v>
      </c>
      <c r="T1393">
        <v>0.15070000290870667</v>
      </c>
      <c r="U1393">
        <v>244.19000244140625</v>
      </c>
      <c r="V1393">
        <v>0.11119999999999999</v>
      </c>
      <c r="W1393">
        <v>11.119999885559082</v>
      </c>
      <c r="X1393">
        <v>11200</v>
      </c>
      <c r="Y1393">
        <v>24</v>
      </c>
      <c r="Z1393">
        <v>13923</v>
      </c>
    </row>
    <row r="1394" spans="1:26" x14ac:dyDescent="0.25">
      <c r="A1394">
        <v>739859</v>
      </c>
      <c r="B1394" s="1" t="s">
        <v>112</v>
      </c>
      <c r="C1394" s="1" t="s">
        <v>25</v>
      </c>
      <c r="D1394">
        <v>0</v>
      </c>
      <c r="E1394" s="1" t="s">
        <v>1414</v>
      </c>
      <c r="F1394" s="1" t="s">
        <v>43</v>
      </c>
      <c r="G1394" s="1" t="s">
        <v>44</v>
      </c>
      <c r="H1394" s="2">
        <v>44327</v>
      </c>
      <c r="I1394" s="2">
        <v>44212</v>
      </c>
      <c r="J1394" s="2">
        <v>44454</v>
      </c>
      <c r="K1394" s="1" t="s">
        <v>36</v>
      </c>
      <c r="L1394" s="1" t="str">
        <f>IF(OR(financial_loan[[#This Row],[loan_status]]="Fully Paid",financial_loan[[#This Row],[loan_status]]="Current"),"Good Loan", IF(financial_loan[[#This Row],[loan_status]]="Charged Off","Bad Loan"))</f>
        <v>Good Loan</v>
      </c>
      <c r="M1394" s="2">
        <v>44484</v>
      </c>
      <c r="N1394">
        <v>937478</v>
      </c>
      <c r="O1394" s="1" t="s">
        <v>30</v>
      </c>
      <c r="P1394" s="1" t="s">
        <v>64</v>
      </c>
      <c r="Q1394" t="s">
        <v>28715</v>
      </c>
      <c r="R1394" s="1" t="s">
        <v>50</v>
      </c>
      <c r="S1394">
        <v>75000</v>
      </c>
      <c r="T1394">
        <v>0.26989999413490295</v>
      </c>
      <c r="U1394">
        <v>366.20001220703125</v>
      </c>
      <c r="V1394">
        <v>0.1111</v>
      </c>
      <c r="W1394">
        <v>11.109999656677246</v>
      </c>
      <c r="X1394">
        <v>16800</v>
      </c>
      <c r="Y1394">
        <v>15</v>
      </c>
      <c r="Z1394">
        <v>21790</v>
      </c>
    </row>
    <row r="1395" spans="1:26" x14ac:dyDescent="0.25">
      <c r="A1395">
        <v>675873</v>
      </c>
      <c r="B1395" s="1" t="s">
        <v>117</v>
      </c>
      <c r="C1395" s="1" t="s">
        <v>25</v>
      </c>
      <c r="D1395">
        <v>10</v>
      </c>
      <c r="E1395" s="1" t="s">
        <v>1415</v>
      </c>
      <c r="F1395" s="1" t="s">
        <v>43</v>
      </c>
      <c r="G1395" s="1" t="s">
        <v>44</v>
      </c>
      <c r="H1395" s="2">
        <v>44238</v>
      </c>
      <c r="I1395" s="2">
        <v>44454</v>
      </c>
      <c r="J1395" s="2">
        <v>44454</v>
      </c>
      <c r="K1395" s="1" t="s">
        <v>36</v>
      </c>
      <c r="L1395" s="1" t="str">
        <f>IF(OR(financial_loan[[#This Row],[loan_status]]="Fully Paid",financial_loan[[#This Row],[loan_status]]="Current"),"Good Loan", IF(financial_loan[[#This Row],[loan_status]]="Charged Off","Bad Loan"))</f>
        <v>Good Loan</v>
      </c>
      <c r="M1395" s="2">
        <v>44484</v>
      </c>
      <c r="N1395">
        <v>863723</v>
      </c>
      <c r="O1395" s="1" t="s">
        <v>30</v>
      </c>
      <c r="P1395" s="1" t="s">
        <v>64</v>
      </c>
      <c r="Q1395" t="s">
        <v>28715</v>
      </c>
      <c r="R1395" s="1" t="s">
        <v>50</v>
      </c>
      <c r="S1395">
        <v>86000</v>
      </c>
      <c r="T1395">
        <v>0.17389999330043793</v>
      </c>
      <c r="U1395">
        <v>283.3699951171875</v>
      </c>
      <c r="V1395">
        <v>0.1111</v>
      </c>
      <c r="W1395">
        <v>11.109999656677246</v>
      </c>
      <c r="X1395">
        <v>13000</v>
      </c>
      <c r="Y1395">
        <v>19</v>
      </c>
      <c r="Z1395">
        <v>16948</v>
      </c>
    </row>
    <row r="1396" spans="1:26" x14ac:dyDescent="0.25">
      <c r="A1396">
        <v>650128</v>
      </c>
      <c r="B1396" s="1" t="s">
        <v>87</v>
      </c>
      <c r="C1396" s="1" t="s">
        <v>25</v>
      </c>
      <c r="D1396">
        <v>2</v>
      </c>
      <c r="E1396" s="1" t="s">
        <v>88</v>
      </c>
      <c r="F1396" s="1" t="s">
        <v>43</v>
      </c>
      <c r="G1396" s="1" t="s">
        <v>44</v>
      </c>
      <c r="H1396" s="2">
        <v>44207</v>
      </c>
      <c r="I1396" s="2">
        <v>44297</v>
      </c>
      <c r="J1396" s="2">
        <v>44266</v>
      </c>
      <c r="K1396" s="1" t="s">
        <v>36</v>
      </c>
      <c r="L1396" s="1" t="str">
        <f>IF(OR(financial_loan[[#This Row],[loan_status]]="Fully Paid",financial_loan[[#This Row],[loan_status]]="Current"),"Good Loan", IF(financial_loan[[#This Row],[loan_status]]="Charged Off","Bad Loan"))</f>
        <v>Good Loan</v>
      </c>
      <c r="M1396" s="2">
        <v>44297</v>
      </c>
      <c r="N1396">
        <v>831659</v>
      </c>
      <c r="O1396" s="1" t="s">
        <v>30</v>
      </c>
      <c r="P1396" s="1" t="s">
        <v>67</v>
      </c>
      <c r="Q1396" t="s">
        <v>28715</v>
      </c>
      <c r="R1396" s="1" t="s">
        <v>50</v>
      </c>
      <c r="S1396">
        <v>42000</v>
      </c>
      <c r="T1396">
        <v>0.17569999396800995</v>
      </c>
      <c r="U1396">
        <v>151.30000305175781</v>
      </c>
      <c r="V1396">
        <v>0.1074</v>
      </c>
      <c r="W1396">
        <v>10.739999771118164</v>
      </c>
      <c r="X1396">
        <v>7000</v>
      </c>
      <c r="Y1396">
        <v>12</v>
      </c>
      <c r="Z1396">
        <v>7125</v>
      </c>
    </row>
    <row r="1397" spans="1:26" x14ac:dyDescent="0.25">
      <c r="A1397">
        <v>721983</v>
      </c>
      <c r="B1397" s="1" t="s">
        <v>165</v>
      </c>
      <c r="C1397" s="1" t="s">
        <v>25</v>
      </c>
      <c r="D1397">
        <v>5</v>
      </c>
      <c r="E1397" s="1" t="s">
        <v>1416</v>
      </c>
      <c r="F1397" s="1" t="s">
        <v>43</v>
      </c>
      <c r="G1397" s="1" t="s">
        <v>44</v>
      </c>
      <c r="H1397" s="2">
        <v>44327</v>
      </c>
      <c r="I1397" s="2">
        <v>44332</v>
      </c>
      <c r="J1397" s="2">
        <v>44358</v>
      </c>
      <c r="K1397" s="1" t="s">
        <v>36</v>
      </c>
      <c r="L1397" s="1" t="str">
        <f>IF(OR(financial_loan[[#This Row],[loan_status]]="Fully Paid",financial_loan[[#This Row],[loan_status]]="Current"),"Good Loan", IF(financial_loan[[#This Row],[loan_status]]="Charged Off","Bad Loan"))</f>
        <v>Good Loan</v>
      </c>
      <c r="M1397" s="2">
        <v>44388</v>
      </c>
      <c r="N1397">
        <v>916754</v>
      </c>
      <c r="O1397" s="1" t="s">
        <v>30</v>
      </c>
      <c r="P1397" s="1" t="s">
        <v>69</v>
      </c>
      <c r="Q1397" t="s">
        <v>28715</v>
      </c>
      <c r="R1397" s="1" t="s">
        <v>50</v>
      </c>
      <c r="S1397">
        <v>34200</v>
      </c>
      <c r="T1397">
        <v>0.22560000419616699</v>
      </c>
      <c r="U1397">
        <v>119.55999755859375</v>
      </c>
      <c r="V1397">
        <v>0.1099</v>
      </c>
      <c r="W1397">
        <v>10.989999771118164</v>
      </c>
      <c r="X1397">
        <v>5500</v>
      </c>
      <c r="Y1397">
        <v>46</v>
      </c>
      <c r="Z1397">
        <v>5551</v>
      </c>
    </row>
    <row r="1398" spans="1:26" x14ac:dyDescent="0.25">
      <c r="A1398">
        <v>826896</v>
      </c>
      <c r="B1398" s="1" t="s">
        <v>135</v>
      </c>
      <c r="C1398" s="1" t="s">
        <v>25</v>
      </c>
      <c r="D1398">
        <v>7</v>
      </c>
      <c r="E1398" s="1" t="s">
        <v>1417</v>
      </c>
      <c r="F1398" s="1" t="s">
        <v>43</v>
      </c>
      <c r="G1398" s="1" t="s">
        <v>44</v>
      </c>
      <c r="H1398" s="2">
        <v>44419</v>
      </c>
      <c r="I1398" s="2">
        <v>44332</v>
      </c>
      <c r="J1398" s="2">
        <v>44270</v>
      </c>
      <c r="K1398" s="1" t="s">
        <v>36</v>
      </c>
      <c r="L1398" s="1" t="str">
        <f>IF(OR(financial_loan[[#This Row],[loan_status]]="Fully Paid",financial_loan[[#This Row],[loan_status]]="Current"),"Good Loan", IF(financial_loan[[#This Row],[loan_status]]="Charged Off","Bad Loan"))</f>
        <v>Good Loan</v>
      </c>
      <c r="M1398" s="2">
        <v>44301</v>
      </c>
      <c r="N1398">
        <v>1035808</v>
      </c>
      <c r="O1398" s="1" t="s">
        <v>30</v>
      </c>
      <c r="P1398" s="1" t="s">
        <v>69</v>
      </c>
      <c r="Q1398" t="s">
        <v>28715</v>
      </c>
      <c r="R1398" s="1" t="s">
        <v>50</v>
      </c>
      <c r="S1398">
        <v>92000</v>
      </c>
      <c r="T1398">
        <v>0.22930000722408295</v>
      </c>
      <c r="U1398">
        <v>208.67999267578125</v>
      </c>
      <c r="V1398">
        <v>0.1099</v>
      </c>
      <c r="W1398">
        <v>10.989999771118164</v>
      </c>
      <c r="X1398">
        <v>9600</v>
      </c>
      <c r="Y1398">
        <v>30</v>
      </c>
      <c r="Z1398">
        <v>12270</v>
      </c>
    </row>
    <row r="1399" spans="1:26" x14ac:dyDescent="0.25">
      <c r="A1399">
        <v>705826</v>
      </c>
      <c r="B1399" s="1" t="s">
        <v>145</v>
      </c>
      <c r="C1399" s="1" t="s">
        <v>25</v>
      </c>
      <c r="D1399">
        <v>7</v>
      </c>
      <c r="E1399" s="1" t="s">
        <v>1418</v>
      </c>
      <c r="F1399" s="1" t="s">
        <v>43</v>
      </c>
      <c r="G1399" s="1" t="s">
        <v>44</v>
      </c>
      <c r="H1399" s="2">
        <v>44266</v>
      </c>
      <c r="I1399" s="2">
        <v>44331</v>
      </c>
      <c r="J1399" s="2">
        <v>44301</v>
      </c>
      <c r="K1399" s="1" t="s">
        <v>36</v>
      </c>
      <c r="L1399" s="1" t="str">
        <f>IF(OR(financial_loan[[#This Row],[loan_status]]="Fully Paid",financial_loan[[#This Row],[loan_status]]="Current"),"Good Loan", IF(financial_loan[[#This Row],[loan_status]]="Charged Off","Bad Loan"))</f>
        <v>Good Loan</v>
      </c>
      <c r="M1399" s="2">
        <v>44331</v>
      </c>
      <c r="N1399">
        <v>897931</v>
      </c>
      <c r="O1399" s="1" t="s">
        <v>30</v>
      </c>
      <c r="P1399" s="1" t="s">
        <v>69</v>
      </c>
      <c r="Q1399" t="s">
        <v>28715</v>
      </c>
      <c r="R1399" s="1" t="s">
        <v>50</v>
      </c>
      <c r="S1399">
        <v>59000</v>
      </c>
      <c r="T1399">
        <v>0.29150000214576721</v>
      </c>
      <c r="U1399">
        <v>85.720001220703125</v>
      </c>
      <c r="V1399">
        <v>0.1037</v>
      </c>
      <c r="W1399">
        <v>10.369999885559082</v>
      </c>
      <c r="X1399">
        <v>4000</v>
      </c>
      <c r="Y1399">
        <v>26</v>
      </c>
      <c r="Z1399">
        <v>5092</v>
      </c>
    </row>
    <row r="1400" spans="1:26" x14ac:dyDescent="0.25">
      <c r="A1400">
        <v>555040</v>
      </c>
      <c r="B1400" s="1" t="s">
        <v>46</v>
      </c>
      <c r="C1400" s="1" t="s">
        <v>25</v>
      </c>
      <c r="D1400">
        <v>9</v>
      </c>
      <c r="E1400" s="1" t="s">
        <v>1419</v>
      </c>
      <c r="F1400" s="1" t="s">
        <v>43</v>
      </c>
      <c r="G1400" s="1" t="s">
        <v>44</v>
      </c>
      <c r="H1400" s="2">
        <v>44418</v>
      </c>
      <c r="I1400" s="2">
        <v>44329</v>
      </c>
      <c r="J1400" s="2">
        <v>44329</v>
      </c>
      <c r="K1400" s="1" t="s">
        <v>36</v>
      </c>
      <c r="L1400" s="1" t="str">
        <f>IF(OR(financial_loan[[#This Row],[loan_status]]="Fully Paid",financial_loan[[#This Row],[loan_status]]="Current"),"Good Loan", IF(financial_loan[[#This Row],[loan_status]]="Charged Off","Bad Loan"))</f>
        <v>Good Loan</v>
      </c>
      <c r="M1400" s="2">
        <v>44360</v>
      </c>
      <c r="N1400">
        <v>714866</v>
      </c>
      <c r="O1400" s="1" t="s">
        <v>30</v>
      </c>
      <c r="P1400" s="1" t="s">
        <v>75</v>
      </c>
      <c r="Q1400" t="s">
        <v>28715</v>
      </c>
      <c r="R1400" s="1" t="s">
        <v>50</v>
      </c>
      <c r="S1400">
        <v>72000</v>
      </c>
      <c r="T1400">
        <v>3.2999999821186066E-3</v>
      </c>
      <c r="U1400">
        <v>182.19999694824219</v>
      </c>
      <c r="V1400">
        <v>0.1038</v>
      </c>
      <c r="W1400">
        <v>10.380000114440918</v>
      </c>
      <c r="X1400">
        <v>8500</v>
      </c>
      <c r="Y1400">
        <v>12</v>
      </c>
      <c r="Z1400">
        <v>10383</v>
      </c>
    </row>
    <row r="1401" spans="1:26" x14ac:dyDescent="0.25">
      <c r="A1401">
        <v>888241</v>
      </c>
      <c r="B1401" s="1" t="s">
        <v>319</v>
      </c>
      <c r="C1401" s="1" t="s">
        <v>25</v>
      </c>
      <c r="D1401">
        <v>2</v>
      </c>
      <c r="E1401" s="1" t="s">
        <v>1420</v>
      </c>
      <c r="F1401" s="1" t="s">
        <v>43</v>
      </c>
      <c r="G1401" s="1" t="s">
        <v>44</v>
      </c>
      <c r="H1401" s="2">
        <v>44480</v>
      </c>
      <c r="I1401" s="2">
        <v>44359</v>
      </c>
      <c r="J1401" s="2">
        <v>44359</v>
      </c>
      <c r="K1401" s="1" t="s">
        <v>36</v>
      </c>
      <c r="L1401" s="1" t="str">
        <f>IF(OR(financial_loan[[#This Row],[loan_status]]="Fully Paid",financial_loan[[#This Row],[loan_status]]="Current"),"Good Loan", IF(financial_loan[[#This Row],[loan_status]]="Charged Off","Bad Loan"))</f>
        <v>Good Loan</v>
      </c>
      <c r="M1401" s="2">
        <v>44389</v>
      </c>
      <c r="N1401">
        <v>1104595</v>
      </c>
      <c r="O1401" s="1" t="s">
        <v>30</v>
      </c>
      <c r="P1401" s="1" t="s">
        <v>67</v>
      </c>
      <c r="Q1401" t="s">
        <v>28715</v>
      </c>
      <c r="R1401" s="1" t="s">
        <v>50</v>
      </c>
      <c r="S1401">
        <v>96000</v>
      </c>
      <c r="T1401">
        <v>0.22179999947547913</v>
      </c>
      <c r="U1401">
        <v>359.32000732421875</v>
      </c>
      <c r="V1401">
        <v>0.1242</v>
      </c>
      <c r="W1401">
        <v>12.420000076293945</v>
      </c>
      <c r="X1401">
        <v>16000</v>
      </c>
      <c r="Y1401">
        <v>45</v>
      </c>
      <c r="Z1401">
        <v>16679</v>
      </c>
    </row>
    <row r="1402" spans="1:26" x14ac:dyDescent="0.25">
      <c r="A1402">
        <v>621974</v>
      </c>
      <c r="B1402" s="1" t="s">
        <v>79</v>
      </c>
      <c r="C1402" s="1" t="s">
        <v>25</v>
      </c>
      <c r="D1402">
        <v>4</v>
      </c>
      <c r="E1402" s="1" t="s">
        <v>1421</v>
      </c>
      <c r="F1402" s="1" t="s">
        <v>43</v>
      </c>
      <c r="G1402" s="1" t="s">
        <v>44</v>
      </c>
      <c r="H1402" s="2">
        <v>44540</v>
      </c>
      <c r="I1402" s="2">
        <v>44389</v>
      </c>
      <c r="J1402" s="2">
        <v>44389</v>
      </c>
      <c r="K1402" s="1" t="s">
        <v>36</v>
      </c>
      <c r="L1402" s="1" t="str">
        <f>IF(OR(financial_loan[[#This Row],[loan_status]]="Fully Paid",financial_loan[[#This Row],[loan_status]]="Current"),"Good Loan", IF(financial_loan[[#This Row],[loan_status]]="Charged Off","Bad Loan"))</f>
        <v>Good Loan</v>
      </c>
      <c r="M1402" s="2">
        <v>44420</v>
      </c>
      <c r="N1402">
        <v>797144</v>
      </c>
      <c r="O1402" s="1" t="s">
        <v>30</v>
      </c>
      <c r="P1402" s="1" t="s">
        <v>64</v>
      </c>
      <c r="Q1402" t="s">
        <v>28715</v>
      </c>
      <c r="R1402" s="1" t="s">
        <v>50</v>
      </c>
      <c r="S1402">
        <v>118000</v>
      </c>
      <c r="T1402">
        <v>4.5200001448392868E-2</v>
      </c>
      <c r="U1402">
        <v>364.22000122070313</v>
      </c>
      <c r="V1402">
        <v>0.1036</v>
      </c>
      <c r="W1402">
        <v>10.359999656677246</v>
      </c>
      <c r="X1402">
        <v>17000</v>
      </c>
      <c r="Y1402">
        <v>18</v>
      </c>
      <c r="Z1402">
        <v>19341</v>
      </c>
    </row>
    <row r="1403" spans="1:26" x14ac:dyDescent="0.25">
      <c r="A1403">
        <v>723510</v>
      </c>
      <c r="B1403" s="1" t="s">
        <v>223</v>
      </c>
      <c r="C1403" s="1" t="s">
        <v>25</v>
      </c>
      <c r="D1403">
        <v>10</v>
      </c>
      <c r="E1403" s="1" t="s">
        <v>1059</v>
      </c>
      <c r="F1403" s="1" t="s">
        <v>43</v>
      </c>
      <c r="G1403" s="1" t="s">
        <v>44</v>
      </c>
      <c r="H1403" s="2">
        <v>44297</v>
      </c>
      <c r="I1403" s="2">
        <v>44301</v>
      </c>
      <c r="J1403" s="2">
        <v>44511</v>
      </c>
      <c r="K1403" s="1" t="s">
        <v>36</v>
      </c>
      <c r="L1403" s="1" t="str">
        <f>IF(OR(financial_loan[[#This Row],[loan_status]]="Fully Paid",financial_loan[[#This Row],[loan_status]]="Current"),"Good Loan", IF(financial_loan[[#This Row],[loan_status]]="Charged Off","Bad Loan"))</f>
        <v>Good Loan</v>
      </c>
      <c r="M1403" s="2">
        <v>44541</v>
      </c>
      <c r="N1403">
        <v>918504</v>
      </c>
      <c r="O1403" s="1" t="s">
        <v>30</v>
      </c>
      <c r="P1403" s="1" t="s">
        <v>67</v>
      </c>
      <c r="Q1403" t="s">
        <v>28715</v>
      </c>
      <c r="R1403" s="1" t="s">
        <v>50</v>
      </c>
      <c r="S1403">
        <v>62000</v>
      </c>
      <c r="T1403">
        <v>0.20419999957084656</v>
      </c>
      <c r="U1403">
        <v>86.459999084472656</v>
      </c>
      <c r="V1403">
        <v>0.1074</v>
      </c>
      <c r="W1403">
        <v>10.739999771118164</v>
      </c>
      <c r="X1403">
        <v>4000</v>
      </c>
      <c r="Y1403">
        <v>28</v>
      </c>
      <c r="Z1403">
        <v>4215</v>
      </c>
    </row>
    <row r="1404" spans="1:26" x14ac:dyDescent="0.25">
      <c r="A1404">
        <v>635182</v>
      </c>
      <c r="B1404" s="1" t="s">
        <v>327</v>
      </c>
      <c r="C1404" s="1" t="s">
        <v>25</v>
      </c>
      <c r="D1404">
        <v>3</v>
      </c>
      <c r="E1404" s="1" t="s">
        <v>1422</v>
      </c>
      <c r="F1404" s="1" t="s">
        <v>43</v>
      </c>
      <c r="G1404" s="1" t="s">
        <v>44</v>
      </c>
      <c r="H1404" s="2">
        <v>44207</v>
      </c>
      <c r="I1404" s="2">
        <v>44454</v>
      </c>
      <c r="J1404" s="2">
        <v>44454</v>
      </c>
      <c r="K1404" s="1" t="s">
        <v>36</v>
      </c>
      <c r="L1404" s="1" t="str">
        <f>IF(OR(financial_loan[[#This Row],[loan_status]]="Fully Paid",financial_loan[[#This Row],[loan_status]]="Current"),"Good Loan", IF(financial_loan[[#This Row],[loan_status]]="Charged Off","Bad Loan"))</f>
        <v>Good Loan</v>
      </c>
      <c r="M1404" s="2">
        <v>44484</v>
      </c>
      <c r="N1404">
        <v>813684</v>
      </c>
      <c r="O1404" s="1" t="s">
        <v>30</v>
      </c>
      <c r="P1404" s="1" t="s">
        <v>69</v>
      </c>
      <c r="Q1404" t="s">
        <v>28715</v>
      </c>
      <c r="R1404" s="1" t="s">
        <v>50</v>
      </c>
      <c r="S1404">
        <v>96000</v>
      </c>
      <c r="T1404">
        <v>0.13570000231266022</v>
      </c>
      <c r="U1404">
        <v>262.20999145507813</v>
      </c>
      <c r="V1404">
        <v>9.6199999999999994E-2</v>
      </c>
      <c r="W1404">
        <v>9.619999885559082</v>
      </c>
      <c r="X1404">
        <v>12450</v>
      </c>
      <c r="Y1404">
        <v>35</v>
      </c>
      <c r="Z1404">
        <v>15714</v>
      </c>
    </row>
    <row r="1405" spans="1:26" x14ac:dyDescent="0.25">
      <c r="A1405">
        <v>554595</v>
      </c>
      <c r="B1405" s="1" t="s">
        <v>79</v>
      </c>
      <c r="C1405" s="1" t="s">
        <v>25</v>
      </c>
      <c r="D1405">
        <v>5</v>
      </c>
      <c r="E1405" s="1" t="s">
        <v>1423</v>
      </c>
      <c r="F1405" s="1" t="s">
        <v>43</v>
      </c>
      <c r="G1405" s="1" t="s">
        <v>44</v>
      </c>
      <c r="H1405" s="2">
        <v>44418</v>
      </c>
      <c r="I1405" s="2">
        <v>44512</v>
      </c>
      <c r="J1405" s="2">
        <v>44512</v>
      </c>
      <c r="K1405" s="1" t="s">
        <v>36</v>
      </c>
      <c r="L1405" s="1" t="str">
        <f>IF(OR(financial_loan[[#This Row],[loan_status]]="Fully Paid",financial_loan[[#This Row],[loan_status]]="Current"),"Good Loan", IF(financial_loan[[#This Row],[loan_status]]="Charged Off","Bad Loan"))</f>
        <v>Good Loan</v>
      </c>
      <c r="M1405" s="2">
        <v>44542</v>
      </c>
      <c r="N1405">
        <v>714371</v>
      </c>
      <c r="O1405" s="1" t="s">
        <v>30</v>
      </c>
      <c r="P1405" s="1" t="s">
        <v>69</v>
      </c>
      <c r="Q1405" t="s">
        <v>28715</v>
      </c>
      <c r="R1405" s="1" t="s">
        <v>50</v>
      </c>
      <c r="S1405">
        <v>102000</v>
      </c>
      <c r="T1405">
        <v>0.17910000681877136</v>
      </c>
      <c r="U1405">
        <v>370.6400146484375</v>
      </c>
      <c r="V1405">
        <v>0.11119999999999999</v>
      </c>
      <c r="W1405">
        <v>11.119999885559082</v>
      </c>
      <c r="X1405">
        <v>17000</v>
      </c>
      <c r="Y1405">
        <v>27</v>
      </c>
      <c r="Z1405">
        <v>20504</v>
      </c>
    </row>
    <row r="1406" spans="1:26" x14ac:dyDescent="0.25">
      <c r="A1406">
        <v>680684</v>
      </c>
      <c r="B1406" s="1" t="s">
        <v>180</v>
      </c>
      <c r="C1406" s="1" t="s">
        <v>25</v>
      </c>
      <c r="D1406">
        <v>10</v>
      </c>
      <c r="E1406" s="1" t="s">
        <v>1424</v>
      </c>
      <c r="F1406" s="1" t="s">
        <v>27</v>
      </c>
      <c r="G1406" s="1" t="s">
        <v>44</v>
      </c>
      <c r="H1406" s="2">
        <v>44238</v>
      </c>
      <c r="I1406" s="2">
        <v>44332</v>
      </c>
      <c r="J1406" s="2">
        <v>44242</v>
      </c>
      <c r="K1406" s="1" t="s">
        <v>36</v>
      </c>
      <c r="L1406" s="1" t="str">
        <f>IF(OR(financial_loan[[#This Row],[loan_status]]="Fully Paid",financial_loan[[#This Row],[loan_status]]="Current"),"Good Loan", IF(financial_loan[[#This Row],[loan_status]]="Charged Off","Bad Loan"))</f>
        <v>Good Loan</v>
      </c>
      <c r="M1406" s="2">
        <v>44270</v>
      </c>
      <c r="N1406">
        <v>869560</v>
      </c>
      <c r="O1406" s="1" t="s">
        <v>30</v>
      </c>
      <c r="P1406" s="1" t="s">
        <v>147</v>
      </c>
      <c r="Q1406" t="s">
        <v>28715</v>
      </c>
      <c r="R1406" s="1" t="s">
        <v>50</v>
      </c>
      <c r="S1406">
        <v>96000</v>
      </c>
      <c r="T1406">
        <v>4.6300001442432404E-2</v>
      </c>
      <c r="U1406">
        <v>216.8699951171875</v>
      </c>
      <c r="V1406">
        <v>0.1268</v>
      </c>
      <c r="W1406">
        <v>12.680000305175781</v>
      </c>
      <c r="X1406">
        <v>9600</v>
      </c>
      <c r="Y1406">
        <v>8</v>
      </c>
      <c r="Z1406">
        <v>12830</v>
      </c>
    </row>
    <row r="1407" spans="1:26" x14ac:dyDescent="0.25">
      <c r="A1407">
        <v>714938</v>
      </c>
      <c r="B1407" s="1" t="s">
        <v>124</v>
      </c>
      <c r="C1407" s="1" t="s">
        <v>25</v>
      </c>
      <c r="D1407">
        <v>7</v>
      </c>
      <c r="E1407" s="1" t="s">
        <v>1425</v>
      </c>
      <c r="F1407" s="1" t="s">
        <v>27</v>
      </c>
      <c r="G1407" s="1" t="s">
        <v>44</v>
      </c>
      <c r="H1407" s="2">
        <v>44297</v>
      </c>
      <c r="I1407" s="2">
        <v>44212</v>
      </c>
      <c r="J1407" s="2">
        <v>44392</v>
      </c>
      <c r="K1407" s="1" t="s">
        <v>36</v>
      </c>
      <c r="L1407" s="1" t="str">
        <f>IF(OR(financial_loan[[#This Row],[loan_status]]="Fully Paid",financial_loan[[#This Row],[loan_status]]="Current"),"Good Loan", IF(financial_loan[[#This Row],[loan_status]]="Charged Off","Bad Loan"))</f>
        <v>Good Loan</v>
      </c>
      <c r="M1407" s="2">
        <v>44423</v>
      </c>
      <c r="N1407">
        <v>908414</v>
      </c>
      <c r="O1407" s="1" t="s">
        <v>30</v>
      </c>
      <c r="P1407" s="1" t="s">
        <v>54</v>
      </c>
      <c r="Q1407" t="s">
        <v>28715</v>
      </c>
      <c r="R1407" s="1" t="s">
        <v>50</v>
      </c>
      <c r="S1407">
        <v>69600</v>
      </c>
      <c r="T1407">
        <v>0.13840000331401825</v>
      </c>
      <c r="U1407">
        <v>45.569999694824219</v>
      </c>
      <c r="V1407">
        <v>0.13059999999999999</v>
      </c>
      <c r="W1407">
        <v>13.060000419616699</v>
      </c>
      <c r="X1407">
        <v>2000</v>
      </c>
      <c r="Y1407">
        <v>40</v>
      </c>
      <c r="Z1407">
        <v>2716</v>
      </c>
    </row>
    <row r="1408" spans="1:26" x14ac:dyDescent="0.25">
      <c r="A1408">
        <v>811406</v>
      </c>
      <c r="B1408" s="1" t="s">
        <v>24</v>
      </c>
      <c r="C1408" s="1" t="s">
        <v>25</v>
      </c>
      <c r="D1408">
        <v>10</v>
      </c>
      <c r="E1408" s="1" t="s">
        <v>1426</v>
      </c>
      <c r="F1408" s="1" t="s">
        <v>27</v>
      </c>
      <c r="G1408" s="1" t="s">
        <v>44</v>
      </c>
      <c r="H1408" s="2">
        <v>44388</v>
      </c>
      <c r="I1408" s="2">
        <v>44301</v>
      </c>
      <c r="J1408" s="2">
        <v>44269</v>
      </c>
      <c r="K1408" s="1" t="s">
        <v>36</v>
      </c>
      <c r="L1408" s="1" t="str">
        <f>IF(OR(financial_loan[[#This Row],[loan_status]]="Fully Paid",financial_loan[[#This Row],[loan_status]]="Current"),"Good Loan", IF(financial_loan[[#This Row],[loan_status]]="Charged Off","Bad Loan"))</f>
        <v>Good Loan</v>
      </c>
      <c r="M1408" s="2">
        <v>44300</v>
      </c>
      <c r="N1408">
        <v>1018430</v>
      </c>
      <c r="O1408" s="1" t="s">
        <v>30</v>
      </c>
      <c r="P1408" s="1" t="s">
        <v>54</v>
      </c>
      <c r="Q1408" t="s">
        <v>28715</v>
      </c>
      <c r="R1408" s="1" t="s">
        <v>50</v>
      </c>
      <c r="S1408">
        <v>60000</v>
      </c>
      <c r="T1408">
        <v>0.14300000667572021</v>
      </c>
      <c r="U1408">
        <v>115.02999877929688</v>
      </c>
      <c r="V1408">
        <v>0.13489999999999999</v>
      </c>
      <c r="W1408">
        <v>13.489999771118164</v>
      </c>
      <c r="X1408">
        <v>5000</v>
      </c>
      <c r="Y1408">
        <v>43</v>
      </c>
      <c r="Z1408">
        <v>6431</v>
      </c>
    </row>
    <row r="1409" spans="1:26" x14ac:dyDescent="0.25">
      <c r="A1409">
        <v>684720</v>
      </c>
      <c r="B1409" s="1" t="s">
        <v>55</v>
      </c>
      <c r="C1409" s="1" t="s">
        <v>25</v>
      </c>
      <c r="D1409">
        <v>4</v>
      </c>
      <c r="E1409" s="1" t="s">
        <v>1427</v>
      </c>
      <c r="F1409" s="1" t="s">
        <v>27</v>
      </c>
      <c r="G1409" s="1" t="s">
        <v>44</v>
      </c>
      <c r="H1409" s="2">
        <v>44266</v>
      </c>
      <c r="I1409" s="2">
        <v>44544</v>
      </c>
      <c r="J1409" s="2">
        <v>44544</v>
      </c>
      <c r="K1409" s="1" t="s">
        <v>36</v>
      </c>
      <c r="L1409" s="1" t="str">
        <f>IF(OR(financial_loan[[#This Row],[loan_status]]="Fully Paid",financial_loan[[#This Row],[loan_status]]="Current"),"Good Loan", IF(financial_loan[[#This Row],[loan_status]]="Charged Off","Bad Loan"))</f>
        <v>Good Loan</v>
      </c>
      <c r="M1409" s="2">
        <v>44575</v>
      </c>
      <c r="N1409">
        <v>874230</v>
      </c>
      <c r="O1409" s="1" t="s">
        <v>30</v>
      </c>
      <c r="P1409" s="1" t="s">
        <v>52</v>
      </c>
      <c r="Q1409" t="s">
        <v>28715</v>
      </c>
      <c r="R1409" s="1" t="s">
        <v>50</v>
      </c>
      <c r="S1409">
        <v>82500</v>
      </c>
      <c r="T1409">
        <v>0.11389999836683273</v>
      </c>
      <c r="U1409">
        <v>192.97999572753906</v>
      </c>
      <c r="V1409">
        <v>0.1343</v>
      </c>
      <c r="W1409">
        <v>13.430000305175781</v>
      </c>
      <c r="X1409">
        <v>8400</v>
      </c>
      <c r="Y1409">
        <v>36</v>
      </c>
      <c r="Z1409">
        <v>11335</v>
      </c>
    </row>
    <row r="1410" spans="1:26" x14ac:dyDescent="0.25">
      <c r="A1410">
        <v>1010828</v>
      </c>
      <c r="B1410" s="1" t="s">
        <v>145</v>
      </c>
      <c r="C1410" s="1" t="s">
        <v>25</v>
      </c>
      <c r="D1410">
        <v>4</v>
      </c>
      <c r="E1410" s="1" t="s">
        <v>1428</v>
      </c>
      <c r="F1410" s="1" t="s">
        <v>27</v>
      </c>
      <c r="G1410" s="1" t="s">
        <v>44</v>
      </c>
      <c r="H1410" s="2">
        <v>44511</v>
      </c>
      <c r="I1410" s="2">
        <v>44541</v>
      </c>
      <c r="J1410" s="2">
        <v>44541</v>
      </c>
      <c r="K1410" s="1" t="s">
        <v>36</v>
      </c>
      <c r="L1410" s="1" t="str">
        <f>IF(OR(financial_loan[[#This Row],[loan_status]]="Fully Paid",financial_loan[[#This Row],[loan_status]]="Current"),"Good Loan", IF(financial_loan[[#This Row],[loan_status]]="Charged Off","Bad Loan"))</f>
        <v>Good Loan</v>
      </c>
      <c r="M1410" s="2">
        <v>44572</v>
      </c>
      <c r="N1410">
        <v>1237664</v>
      </c>
      <c r="O1410" s="1" t="s">
        <v>30</v>
      </c>
      <c r="P1410" s="1" t="s">
        <v>31</v>
      </c>
      <c r="Q1410" t="s">
        <v>28715</v>
      </c>
      <c r="R1410" s="1" t="s">
        <v>50</v>
      </c>
      <c r="S1410">
        <v>96000</v>
      </c>
      <c r="T1410">
        <v>0.22840000689029694</v>
      </c>
      <c r="U1410">
        <v>119.66000366210938</v>
      </c>
      <c r="V1410">
        <v>0.1527</v>
      </c>
      <c r="W1410">
        <v>15.270000457763672</v>
      </c>
      <c r="X1410">
        <v>5000</v>
      </c>
      <c r="Y1410">
        <v>49</v>
      </c>
      <c r="Z1410">
        <v>5064</v>
      </c>
    </row>
    <row r="1411" spans="1:26" x14ac:dyDescent="0.25">
      <c r="A1411">
        <v>1049033</v>
      </c>
      <c r="B1411" s="1" t="s">
        <v>33</v>
      </c>
      <c r="C1411" s="1" t="s">
        <v>25</v>
      </c>
      <c r="D1411">
        <v>6</v>
      </c>
      <c r="E1411" s="1" t="s">
        <v>1429</v>
      </c>
      <c r="F1411" s="1" t="s">
        <v>27</v>
      </c>
      <c r="G1411" s="1" t="s">
        <v>44</v>
      </c>
      <c r="H1411" s="2">
        <v>44541</v>
      </c>
      <c r="I1411" s="2">
        <v>44243</v>
      </c>
      <c r="J1411" s="2">
        <v>44243</v>
      </c>
      <c r="K1411" s="1" t="s">
        <v>36</v>
      </c>
      <c r="L1411" s="1" t="str">
        <f>IF(OR(financial_loan[[#This Row],[loan_status]]="Fully Paid",financial_loan[[#This Row],[loan_status]]="Current"),"Good Loan", IF(financial_loan[[#This Row],[loan_status]]="Charged Off","Bad Loan"))</f>
        <v>Good Loan</v>
      </c>
      <c r="M1411" s="2">
        <v>44271</v>
      </c>
      <c r="N1411">
        <v>1280188</v>
      </c>
      <c r="O1411" s="1" t="s">
        <v>30</v>
      </c>
      <c r="P1411" s="1" t="s">
        <v>54</v>
      </c>
      <c r="Q1411" t="s">
        <v>28715</v>
      </c>
      <c r="R1411" s="1" t="s">
        <v>50</v>
      </c>
      <c r="S1411">
        <v>62400</v>
      </c>
      <c r="T1411">
        <v>0.1656000018119812</v>
      </c>
      <c r="U1411">
        <v>187.27000427246094</v>
      </c>
      <c r="V1411">
        <v>0.14269999999999999</v>
      </c>
      <c r="W1411">
        <v>14.270000457763672</v>
      </c>
      <c r="X1411">
        <v>8000</v>
      </c>
      <c r="Y1411">
        <v>28</v>
      </c>
      <c r="Z1411">
        <v>11130</v>
      </c>
    </row>
    <row r="1412" spans="1:26" x14ac:dyDescent="0.25">
      <c r="A1412">
        <v>727077</v>
      </c>
      <c r="B1412" s="1" t="s">
        <v>55</v>
      </c>
      <c r="C1412" s="1" t="s">
        <v>25</v>
      </c>
      <c r="D1412">
        <v>8</v>
      </c>
      <c r="E1412" s="1" t="s">
        <v>1430</v>
      </c>
      <c r="F1412" s="1" t="s">
        <v>27</v>
      </c>
      <c r="G1412" s="1" t="s">
        <v>44</v>
      </c>
      <c r="H1412" s="2">
        <v>44297</v>
      </c>
      <c r="I1412" s="2">
        <v>44331</v>
      </c>
      <c r="J1412" s="2">
        <v>44331</v>
      </c>
      <c r="K1412" s="1" t="s">
        <v>36</v>
      </c>
      <c r="L1412" s="1" t="str">
        <f>IF(OR(financial_loan[[#This Row],[loan_status]]="Fully Paid",financial_loan[[#This Row],[loan_status]]="Current"),"Good Loan", IF(financial_loan[[#This Row],[loan_status]]="Charged Off","Bad Loan"))</f>
        <v>Good Loan</v>
      </c>
      <c r="M1412" s="2">
        <v>44362</v>
      </c>
      <c r="N1412">
        <v>922564</v>
      </c>
      <c r="O1412" s="1" t="s">
        <v>30</v>
      </c>
      <c r="P1412" s="1" t="s">
        <v>39</v>
      </c>
      <c r="Q1412" t="s">
        <v>28715</v>
      </c>
      <c r="R1412" s="1" t="s">
        <v>50</v>
      </c>
      <c r="S1412">
        <v>49992</v>
      </c>
      <c r="T1412">
        <v>7.8299999237060547E-2</v>
      </c>
      <c r="U1412">
        <v>233.57000732421875</v>
      </c>
      <c r="V1412">
        <v>0.14169999999999999</v>
      </c>
      <c r="W1412">
        <v>14.170000076293945</v>
      </c>
      <c r="X1412">
        <v>10000</v>
      </c>
      <c r="Y1412">
        <v>13</v>
      </c>
      <c r="Z1412">
        <v>13816</v>
      </c>
    </row>
    <row r="1413" spans="1:26" x14ac:dyDescent="0.25">
      <c r="A1413">
        <v>558147</v>
      </c>
      <c r="B1413" s="1" t="s">
        <v>327</v>
      </c>
      <c r="C1413" s="1" t="s">
        <v>25</v>
      </c>
      <c r="D1413">
        <v>10</v>
      </c>
      <c r="E1413" s="1" t="s">
        <v>1431</v>
      </c>
      <c r="F1413" s="1" t="s">
        <v>27</v>
      </c>
      <c r="G1413" s="1" t="s">
        <v>44</v>
      </c>
      <c r="H1413" s="2">
        <v>44418</v>
      </c>
      <c r="I1413" s="2">
        <v>44423</v>
      </c>
      <c r="J1413" s="2">
        <v>44423</v>
      </c>
      <c r="K1413" s="1" t="s">
        <v>36</v>
      </c>
      <c r="L1413" s="1" t="str">
        <f>IF(OR(financial_loan[[#This Row],[loan_status]]="Fully Paid",financial_loan[[#This Row],[loan_status]]="Current"),"Good Loan", IF(financial_loan[[#This Row],[loan_status]]="Charged Off","Bad Loan"))</f>
        <v>Good Loan</v>
      </c>
      <c r="M1413" s="2">
        <v>44454</v>
      </c>
      <c r="N1413">
        <v>718539</v>
      </c>
      <c r="O1413" s="1" t="s">
        <v>30</v>
      </c>
      <c r="P1413" s="1" t="s">
        <v>52</v>
      </c>
      <c r="Q1413" t="s">
        <v>28715</v>
      </c>
      <c r="R1413" s="1" t="s">
        <v>50</v>
      </c>
      <c r="S1413">
        <v>39600</v>
      </c>
      <c r="T1413">
        <v>0.13609999418258667</v>
      </c>
      <c r="U1413">
        <v>69.779998779296875</v>
      </c>
      <c r="V1413">
        <v>0.13980000000000001</v>
      </c>
      <c r="W1413">
        <v>13.979999542236328</v>
      </c>
      <c r="X1413">
        <v>3000</v>
      </c>
      <c r="Y1413">
        <v>25</v>
      </c>
      <c r="Z1413">
        <v>4186</v>
      </c>
    </row>
    <row r="1414" spans="1:26" x14ac:dyDescent="0.25">
      <c r="A1414">
        <v>600550</v>
      </c>
      <c r="B1414" s="1" t="s">
        <v>33</v>
      </c>
      <c r="C1414" s="1" t="s">
        <v>25</v>
      </c>
      <c r="D1414">
        <v>2</v>
      </c>
      <c r="E1414" s="1" t="s">
        <v>1432</v>
      </c>
      <c r="F1414" s="1" t="s">
        <v>27</v>
      </c>
      <c r="G1414" s="1" t="s">
        <v>44</v>
      </c>
      <c r="H1414" s="2">
        <v>44510</v>
      </c>
      <c r="I1414" s="2">
        <v>44514</v>
      </c>
      <c r="J1414" s="2">
        <v>44514</v>
      </c>
      <c r="K1414" s="1" t="s">
        <v>36</v>
      </c>
      <c r="L1414" s="1" t="str">
        <f>IF(OR(financial_loan[[#This Row],[loan_status]]="Fully Paid",financial_loan[[#This Row],[loan_status]]="Current"),"Good Loan", IF(financial_loan[[#This Row],[loan_status]]="Charged Off","Bad Loan"))</f>
        <v>Good Loan</v>
      </c>
      <c r="M1414" s="2">
        <v>44544</v>
      </c>
      <c r="N1414">
        <v>770781</v>
      </c>
      <c r="O1414" s="1" t="s">
        <v>30</v>
      </c>
      <c r="P1414" s="1" t="s">
        <v>147</v>
      </c>
      <c r="Q1414" t="s">
        <v>28715</v>
      </c>
      <c r="R1414" s="1" t="s">
        <v>50</v>
      </c>
      <c r="S1414">
        <v>158400</v>
      </c>
      <c r="T1414">
        <v>8.1000000238418579E-2</v>
      </c>
      <c r="U1414">
        <v>351.07000732421875</v>
      </c>
      <c r="V1414">
        <v>0.12230000000000001</v>
      </c>
      <c r="W1414">
        <v>12.229999542236328</v>
      </c>
      <c r="X1414">
        <v>25000</v>
      </c>
      <c r="Y1414">
        <v>27</v>
      </c>
      <c r="Z1414">
        <v>20798</v>
      </c>
    </row>
    <row r="1415" spans="1:26" x14ac:dyDescent="0.25">
      <c r="A1415">
        <v>533488</v>
      </c>
      <c r="B1415" s="1" t="s">
        <v>24</v>
      </c>
      <c r="C1415" s="1" t="s">
        <v>25</v>
      </c>
      <c r="D1415">
        <v>2</v>
      </c>
      <c r="E1415" s="1" t="s">
        <v>1433</v>
      </c>
      <c r="F1415" s="1" t="s">
        <v>27</v>
      </c>
      <c r="G1415" s="1" t="s">
        <v>44</v>
      </c>
      <c r="H1415" s="2">
        <v>44357</v>
      </c>
      <c r="I1415" s="2">
        <v>44387</v>
      </c>
      <c r="J1415" s="2">
        <v>44418</v>
      </c>
      <c r="K1415" s="1" t="s">
        <v>36</v>
      </c>
      <c r="L1415" s="1" t="str">
        <f>IF(OR(financial_loan[[#This Row],[loan_status]]="Fully Paid",financial_loan[[#This Row],[loan_status]]="Current"),"Good Loan", IF(financial_loan[[#This Row],[loan_status]]="Charged Off","Bad Loan"))</f>
        <v>Good Loan</v>
      </c>
      <c r="M1415" s="2">
        <v>44449</v>
      </c>
      <c r="N1415">
        <v>689558</v>
      </c>
      <c r="O1415" s="1" t="s">
        <v>30</v>
      </c>
      <c r="P1415" s="1" t="s">
        <v>147</v>
      </c>
      <c r="Q1415" t="s">
        <v>28715</v>
      </c>
      <c r="R1415" s="1" t="s">
        <v>50</v>
      </c>
      <c r="S1415">
        <v>80000</v>
      </c>
      <c r="T1415">
        <v>0.14350000023841858</v>
      </c>
      <c r="U1415">
        <v>548.90997314453125</v>
      </c>
      <c r="V1415">
        <v>0.1323</v>
      </c>
      <c r="W1415">
        <v>13.229999542236328</v>
      </c>
      <c r="X1415">
        <v>24000</v>
      </c>
      <c r="Y1415">
        <v>26</v>
      </c>
      <c r="Z1415">
        <v>24265</v>
      </c>
    </row>
    <row r="1416" spans="1:26" x14ac:dyDescent="0.25">
      <c r="A1416">
        <v>709112</v>
      </c>
      <c r="B1416" s="1" t="s">
        <v>327</v>
      </c>
      <c r="C1416" s="1" t="s">
        <v>25</v>
      </c>
      <c r="D1416">
        <v>3</v>
      </c>
      <c r="E1416" s="1" t="s">
        <v>607</v>
      </c>
      <c r="F1416" s="1" t="s">
        <v>27</v>
      </c>
      <c r="G1416" s="1" t="s">
        <v>44</v>
      </c>
      <c r="H1416" s="2">
        <v>44266</v>
      </c>
      <c r="I1416" s="2">
        <v>44362</v>
      </c>
      <c r="J1416" s="2">
        <v>44362</v>
      </c>
      <c r="K1416" s="1" t="s">
        <v>36</v>
      </c>
      <c r="L1416" s="1" t="str">
        <f>IF(OR(financial_loan[[#This Row],[loan_status]]="Fully Paid",financial_loan[[#This Row],[loan_status]]="Current"),"Good Loan", IF(financial_loan[[#This Row],[loan_status]]="Charged Off","Bad Loan"))</f>
        <v>Good Loan</v>
      </c>
      <c r="M1416" s="2">
        <v>44392</v>
      </c>
      <c r="N1416">
        <v>901693</v>
      </c>
      <c r="O1416" s="1" t="s">
        <v>30</v>
      </c>
      <c r="P1416" s="1" t="s">
        <v>54</v>
      </c>
      <c r="Q1416" t="s">
        <v>28715</v>
      </c>
      <c r="R1416" s="1" t="s">
        <v>50</v>
      </c>
      <c r="S1416">
        <v>65667</v>
      </c>
      <c r="T1416">
        <v>0.25459998846054077</v>
      </c>
      <c r="U1416">
        <v>421.510009765625</v>
      </c>
      <c r="V1416">
        <v>0.13059999999999999</v>
      </c>
      <c r="W1416">
        <v>13.060000419616699</v>
      </c>
      <c r="X1416">
        <v>18500</v>
      </c>
      <c r="Y1416">
        <v>32</v>
      </c>
      <c r="Z1416">
        <v>24771</v>
      </c>
    </row>
    <row r="1417" spans="1:26" x14ac:dyDescent="0.25">
      <c r="A1417">
        <v>664858</v>
      </c>
      <c r="B1417" s="1" t="s">
        <v>182</v>
      </c>
      <c r="C1417" s="1" t="s">
        <v>25</v>
      </c>
      <c r="D1417">
        <v>4</v>
      </c>
      <c r="F1417" s="1" t="s">
        <v>27</v>
      </c>
      <c r="G1417" s="1" t="s">
        <v>44</v>
      </c>
      <c r="H1417" s="2">
        <v>44238</v>
      </c>
      <c r="I1417" s="2">
        <v>44453</v>
      </c>
      <c r="J1417" s="2">
        <v>44453</v>
      </c>
      <c r="K1417" s="1" t="s">
        <v>36</v>
      </c>
      <c r="L1417" s="1" t="str">
        <f>IF(OR(financial_loan[[#This Row],[loan_status]]="Fully Paid",financial_loan[[#This Row],[loan_status]]="Current"),"Good Loan", IF(financial_loan[[#This Row],[loan_status]]="Charged Off","Bad Loan"))</f>
        <v>Good Loan</v>
      </c>
      <c r="M1417" s="2">
        <v>44483</v>
      </c>
      <c r="N1417">
        <v>850098</v>
      </c>
      <c r="O1417" s="1" t="s">
        <v>30</v>
      </c>
      <c r="P1417" s="1" t="s">
        <v>31</v>
      </c>
      <c r="Q1417" t="s">
        <v>28715</v>
      </c>
      <c r="R1417" s="1" t="s">
        <v>50</v>
      </c>
      <c r="S1417">
        <v>31920</v>
      </c>
      <c r="T1417">
        <v>0.10679999738931656</v>
      </c>
      <c r="U1417">
        <v>347.48001098632813</v>
      </c>
      <c r="V1417">
        <v>0.13800000000000001</v>
      </c>
      <c r="W1417">
        <v>13.800000190734863</v>
      </c>
      <c r="X1417">
        <v>15000</v>
      </c>
      <c r="Y1417">
        <v>10</v>
      </c>
      <c r="Z1417">
        <v>20279</v>
      </c>
    </row>
    <row r="1418" spans="1:26" x14ac:dyDescent="0.25">
      <c r="A1418">
        <v>654915</v>
      </c>
      <c r="B1418" s="1" t="s">
        <v>124</v>
      </c>
      <c r="C1418" s="1" t="s">
        <v>25</v>
      </c>
      <c r="D1418">
        <v>4</v>
      </c>
      <c r="E1418" s="1" t="s">
        <v>1434</v>
      </c>
      <c r="F1418" s="1" t="s">
        <v>80</v>
      </c>
      <c r="G1418" s="1" t="s">
        <v>44</v>
      </c>
      <c r="H1418" s="2">
        <v>44207</v>
      </c>
      <c r="I1418" s="2">
        <v>44542</v>
      </c>
      <c r="J1418" s="2">
        <v>44541</v>
      </c>
      <c r="K1418" s="1" t="s">
        <v>36</v>
      </c>
      <c r="L1418" s="1" t="str">
        <f>IF(OR(financial_loan[[#This Row],[loan_status]]="Fully Paid",financial_loan[[#This Row],[loan_status]]="Current"),"Good Loan", IF(financial_loan[[#This Row],[loan_status]]="Charged Off","Bad Loan"))</f>
        <v>Good Loan</v>
      </c>
      <c r="M1418" s="2">
        <v>44572</v>
      </c>
      <c r="N1418">
        <v>837522</v>
      </c>
      <c r="O1418" s="1" t="s">
        <v>30</v>
      </c>
      <c r="P1418" s="1" t="s">
        <v>890</v>
      </c>
      <c r="Q1418" t="s">
        <v>28715</v>
      </c>
      <c r="R1418" s="1" t="s">
        <v>50</v>
      </c>
      <c r="S1418">
        <v>37200</v>
      </c>
      <c r="T1418">
        <v>0.10480000078678131</v>
      </c>
      <c r="U1418">
        <v>535.239990234375</v>
      </c>
      <c r="V1418">
        <v>0.16020000000000001</v>
      </c>
      <c r="W1418">
        <v>16.020000457763672</v>
      </c>
      <c r="X1418">
        <v>22000</v>
      </c>
      <c r="Y1418">
        <v>17</v>
      </c>
      <c r="Z1418">
        <v>25046</v>
      </c>
    </row>
    <row r="1419" spans="1:26" x14ac:dyDescent="0.25">
      <c r="A1419">
        <v>599877</v>
      </c>
      <c r="B1419" s="1" t="s">
        <v>223</v>
      </c>
      <c r="C1419" s="1" t="s">
        <v>25</v>
      </c>
      <c r="D1419">
        <v>7</v>
      </c>
      <c r="E1419" s="1" t="s">
        <v>1435</v>
      </c>
      <c r="F1419" s="1" t="s">
        <v>80</v>
      </c>
      <c r="G1419" s="1" t="s">
        <v>44</v>
      </c>
      <c r="H1419" s="2">
        <v>44479</v>
      </c>
      <c r="I1419" s="2">
        <v>44392</v>
      </c>
      <c r="J1419" s="2">
        <v>44392</v>
      </c>
      <c r="K1419" s="1" t="s">
        <v>36</v>
      </c>
      <c r="L1419" s="1" t="str">
        <f>IF(OR(financial_loan[[#This Row],[loan_status]]="Fully Paid",financial_loan[[#This Row],[loan_status]]="Current"),"Good Loan", IF(financial_loan[[#This Row],[loan_status]]="Charged Off","Bad Loan"))</f>
        <v>Good Loan</v>
      </c>
      <c r="M1419" s="2">
        <v>44423</v>
      </c>
      <c r="N1419">
        <v>769970</v>
      </c>
      <c r="O1419" s="1" t="s">
        <v>30</v>
      </c>
      <c r="P1419" s="1" t="s">
        <v>890</v>
      </c>
      <c r="Q1419" t="s">
        <v>28715</v>
      </c>
      <c r="R1419" s="1" t="s">
        <v>50</v>
      </c>
      <c r="S1419">
        <v>84996</v>
      </c>
      <c r="T1419">
        <v>0.22830000519752502</v>
      </c>
      <c r="U1419">
        <v>154.17999267578125</v>
      </c>
      <c r="V1419">
        <v>0.15570000000000001</v>
      </c>
      <c r="W1419">
        <v>15.569999694824219</v>
      </c>
      <c r="X1419">
        <v>6400</v>
      </c>
      <c r="Y1419">
        <v>50</v>
      </c>
      <c r="Z1419">
        <v>9217</v>
      </c>
    </row>
    <row r="1420" spans="1:26" x14ac:dyDescent="0.25">
      <c r="A1420">
        <v>756869</v>
      </c>
      <c r="B1420" s="1" t="s">
        <v>24</v>
      </c>
      <c r="C1420" s="1" t="s">
        <v>25</v>
      </c>
      <c r="D1420">
        <v>9</v>
      </c>
      <c r="E1420" s="1" t="s">
        <v>1436</v>
      </c>
      <c r="F1420" s="1" t="s">
        <v>80</v>
      </c>
      <c r="G1420" s="1" t="s">
        <v>44</v>
      </c>
      <c r="H1420" s="2">
        <v>44327</v>
      </c>
      <c r="I1420" s="2">
        <v>44332</v>
      </c>
      <c r="J1420" s="2">
        <v>44300</v>
      </c>
      <c r="K1420" s="1" t="s">
        <v>36</v>
      </c>
      <c r="L1420" s="1" t="str">
        <f>IF(OR(financial_loan[[#This Row],[loan_status]]="Fully Paid",financial_loan[[#This Row],[loan_status]]="Current"),"Good Loan", IF(financial_loan[[#This Row],[loan_status]]="Charged Off","Bad Loan"))</f>
        <v>Good Loan</v>
      </c>
      <c r="M1420" s="2">
        <v>44330</v>
      </c>
      <c r="N1420">
        <v>956839</v>
      </c>
      <c r="O1420" s="1" t="s">
        <v>30</v>
      </c>
      <c r="P1420" s="1" t="s">
        <v>890</v>
      </c>
      <c r="Q1420" t="s">
        <v>28715</v>
      </c>
      <c r="R1420" s="1" t="s">
        <v>50</v>
      </c>
      <c r="S1420">
        <v>204000</v>
      </c>
      <c r="T1420">
        <v>0.16949999332427979</v>
      </c>
      <c r="U1420">
        <v>321.5</v>
      </c>
      <c r="V1420">
        <v>0.1749</v>
      </c>
      <c r="W1420">
        <v>17.489999771118164</v>
      </c>
      <c r="X1420">
        <v>12800</v>
      </c>
      <c r="Y1420">
        <v>56</v>
      </c>
      <c r="Z1420">
        <v>17948</v>
      </c>
    </row>
    <row r="1421" spans="1:26" x14ac:dyDescent="0.25">
      <c r="A1421">
        <v>730003</v>
      </c>
      <c r="B1421" s="1" t="s">
        <v>154</v>
      </c>
      <c r="C1421" s="1" t="s">
        <v>25</v>
      </c>
      <c r="D1421">
        <v>1</v>
      </c>
      <c r="E1421" s="1" t="s">
        <v>1437</v>
      </c>
      <c r="F1421" s="1" t="s">
        <v>80</v>
      </c>
      <c r="G1421" s="1" t="s">
        <v>44</v>
      </c>
      <c r="H1421" s="2">
        <v>44297</v>
      </c>
      <c r="I1421" s="2">
        <v>44271</v>
      </c>
      <c r="J1421" s="2">
        <v>44541</v>
      </c>
      <c r="K1421" s="1" t="s">
        <v>36</v>
      </c>
      <c r="L1421" s="1" t="str">
        <f>IF(OR(financial_loan[[#This Row],[loan_status]]="Fully Paid",financial_loan[[#This Row],[loan_status]]="Current"),"Good Loan", IF(financial_loan[[#This Row],[loan_status]]="Charged Off","Bad Loan"))</f>
        <v>Good Loan</v>
      </c>
      <c r="M1421" s="2">
        <v>44572</v>
      </c>
      <c r="N1421">
        <v>925894</v>
      </c>
      <c r="O1421" s="1" t="s">
        <v>30</v>
      </c>
      <c r="P1421" s="1" t="s">
        <v>127</v>
      </c>
      <c r="Q1421" t="s">
        <v>28715</v>
      </c>
      <c r="R1421" s="1" t="s">
        <v>50</v>
      </c>
      <c r="S1421">
        <v>37680</v>
      </c>
      <c r="T1421">
        <v>0.18729999661445618</v>
      </c>
      <c r="U1421">
        <v>132.96000671386719</v>
      </c>
      <c r="V1421">
        <v>0.14910000000000001</v>
      </c>
      <c r="W1421">
        <v>14.909999847412109</v>
      </c>
      <c r="X1421">
        <v>5600</v>
      </c>
      <c r="Y1421">
        <v>18</v>
      </c>
      <c r="Z1421">
        <v>6070</v>
      </c>
    </row>
    <row r="1422" spans="1:26" x14ac:dyDescent="0.25">
      <c r="A1422">
        <v>744636</v>
      </c>
      <c r="B1422" s="1" t="s">
        <v>140</v>
      </c>
      <c r="C1422" s="1" t="s">
        <v>25</v>
      </c>
      <c r="D1422">
        <v>10</v>
      </c>
      <c r="E1422" s="1" t="s">
        <v>1438</v>
      </c>
      <c r="F1422" s="1" t="s">
        <v>80</v>
      </c>
      <c r="G1422" s="1" t="s">
        <v>44</v>
      </c>
      <c r="H1422" s="2">
        <v>44327</v>
      </c>
      <c r="I1422" s="2">
        <v>44240</v>
      </c>
      <c r="J1422" s="2">
        <v>44209</v>
      </c>
      <c r="K1422" s="1" t="s">
        <v>36</v>
      </c>
      <c r="L1422" s="1" t="str">
        <f>IF(OR(financial_loan[[#This Row],[loan_status]]="Fully Paid",financial_loan[[#This Row],[loan_status]]="Current"),"Good Loan", IF(financial_loan[[#This Row],[loan_status]]="Charged Off","Bad Loan"))</f>
        <v>Good Loan</v>
      </c>
      <c r="M1422" s="2">
        <v>44240</v>
      </c>
      <c r="N1422">
        <v>943127</v>
      </c>
      <c r="O1422" s="1" t="s">
        <v>30</v>
      </c>
      <c r="P1422" s="1" t="s">
        <v>127</v>
      </c>
      <c r="Q1422" t="s">
        <v>28715</v>
      </c>
      <c r="R1422" s="1" t="s">
        <v>50</v>
      </c>
      <c r="S1422">
        <v>60000</v>
      </c>
      <c r="T1422">
        <v>0.19220000505447388</v>
      </c>
      <c r="U1422">
        <v>151.96000671386719</v>
      </c>
      <c r="V1422">
        <v>0.15989999999999999</v>
      </c>
      <c r="W1422">
        <v>15.989999771118164</v>
      </c>
      <c r="X1422">
        <v>6250</v>
      </c>
      <c r="Y1422">
        <v>23</v>
      </c>
      <c r="Z1422">
        <v>7728</v>
      </c>
    </row>
    <row r="1423" spans="1:26" x14ac:dyDescent="0.25">
      <c r="A1423">
        <v>657025</v>
      </c>
      <c r="B1423" s="1" t="s">
        <v>140</v>
      </c>
      <c r="C1423" s="1" t="s">
        <v>25</v>
      </c>
      <c r="D1423">
        <v>7</v>
      </c>
      <c r="E1423" s="1" t="s">
        <v>1439</v>
      </c>
      <c r="F1423" s="1" t="s">
        <v>80</v>
      </c>
      <c r="G1423" s="1" t="s">
        <v>44</v>
      </c>
      <c r="H1423" s="2">
        <v>44207</v>
      </c>
      <c r="I1423" s="2">
        <v>44243</v>
      </c>
      <c r="J1423" s="2">
        <v>44243</v>
      </c>
      <c r="K1423" s="1" t="s">
        <v>36</v>
      </c>
      <c r="L1423" s="1" t="str">
        <f>IF(OR(financial_loan[[#This Row],[loan_status]]="Fully Paid",financial_loan[[#This Row],[loan_status]]="Current"),"Good Loan", IF(financial_loan[[#This Row],[loan_status]]="Charged Off","Bad Loan"))</f>
        <v>Good Loan</v>
      </c>
      <c r="M1423" s="2">
        <v>44271</v>
      </c>
      <c r="N1423">
        <v>840295</v>
      </c>
      <c r="O1423" s="1" t="s">
        <v>30</v>
      </c>
      <c r="P1423" s="1" t="s">
        <v>100</v>
      </c>
      <c r="Q1423" t="s">
        <v>28715</v>
      </c>
      <c r="R1423" s="1" t="s">
        <v>50</v>
      </c>
      <c r="S1423">
        <v>27600</v>
      </c>
      <c r="T1423">
        <v>0.16830000281333923</v>
      </c>
      <c r="U1423">
        <v>333.02999877929688</v>
      </c>
      <c r="V1423">
        <v>0.1565</v>
      </c>
      <c r="W1423">
        <v>15.649999618530273</v>
      </c>
      <c r="X1423">
        <v>13800</v>
      </c>
      <c r="Y1423">
        <v>20</v>
      </c>
      <c r="Z1423">
        <v>19982</v>
      </c>
    </row>
    <row r="1424" spans="1:26" x14ac:dyDescent="0.25">
      <c r="A1424">
        <v>584011</v>
      </c>
      <c r="B1424" s="1" t="s">
        <v>59</v>
      </c>
      <c r="C1424" s="1" t="s">
        <v>25</v>
      </c>
      <c r="D1424">
        <v>6</v>
      </c>
      <c r="E1424" s="1" t="s">
        <v>1440</v>
      </c>
      <c r="F1424" s="1" t="s">
        <v>35</v>
      </c>
      <c r="G1424" s="1" t="s">
        <v>44</v>
      </c>
      <c r="H1424" s="2">
        <v>44449</v>
      </c>
      <c r="I1424" s="2">
        <v>44302</v>
      </c>
      <c r="J1424" s="2">
        <v>44484</v>
      </c>
      <c r="K1424" s="1" t="s">
        <v>36</v>
      </c>
      <c r="L1424" s="1" t="str">
        <f>IF(OR(financial_loan[[#This Row],[loan_status]]="Fully Paid",financial_loan[[#This Row],[loan_status]]="Current"),"Good Loan", IF(financial_loan[[#This Row],[loan_status]]="Charged Off","Bad Loan"))</f>
        <v>Good Loan</v>
      </c>
      <c r="M1424" s="2">
        <v>44515</v>
      </c>
      <c r="N1424">
        <v>750430</v>
      </c>
      <c r="O1424" s="1" t="s">
        <v>30</v>
      </c>
      <c r="P1424" s="1" t="s">
        <v>37</v>
      </c>
      <c r="Q1424" t="s">
        <v>28715</v>
      </c>
      <c r="R1424" s="1" t="s">
        <v>50</v>
      </c>
      <c r="S1424">
        <v>90000</v>
      </c>
      <c r="T1424">
        <v>8.7999999523162842E-3</v>
      </c>
      <c r="U1424">
        <v>245.58000183105469</v>
      </c>
      <c r="V1424">
        <v>0.16450000000000001</v>
      </c>
      <c r="W1424">
        <v>16.450000762939453</v>
      </c>
      <c r="X1424">
        <v>10000</v>
      </c>
      <c r="Y1424">
        <v>34</v>
      </c>
      <c r="Z1424">
        <v>14735</v>
      </c>
    </row>
    <row r="1425" spans="1:26" x14ac:dyDescent="0.25">
      <c r="A1425">
        <v>740988</v>
      </c>
      <c r="B1425" s="1" t="s">
        <v>135</v>
      </c>
      <c r="C1425" s="1" t="s">
        <v>25</v>
      </c>
      <c r="D1425">
        <v>3</v>
      </c>
      <c r="E1425" s="1" t="s">
        <v>1441</v>
      </c>
      <c r="F1425" s="1" t="s">
        <v>35</v>
      </c>
      <c r="G1425" s="1" t="s">
        <v>44</v>
      </c>
      <c r="H1425" s="2">
        <v>44327</v>
      </c>
      <c r="I1425" s="2">
        <v>44453</v>
      </c>
      <c r="J1425" s="2">
        <v>44422</v>
      </c>
      <c r="K1425" s="1" t="s">
        <v>36</v>
      </c>
      <c r="L1425" s="1" t="str">
        <f>IF(OR(financial_loan[[#This Row],[loan_status]]="Fully Paid",financial_loan[[#This Row],[loan_status]]="Current"),"Good Loan", IF(financial_loan[[#This Row],[loan_status]]="Charged Off","Bad Loan"))</f>
        <v>Good Loan</v>
      </c>
      <c r="M1425" s="2">
        <v>44453</v>
      </c>
      <c r="N1425">
        <v>938784</v>
      </c>
      <c r="O1425" s="1" t="s">
        <v>30</v>
      </c>
      <c r="P1425" s="1" t="s">
        <v>37</v>
      </c>
      <c r="Q1425" t="s">
        <v>28715</v>
      </c>
      <c r="R1425" s="1" t="s">
        <v>50</v>
      </c>
      <c r="S1425">
        <v>62000</v>
      </c>
      <c r="T1425">
        <v>0.23960000276565552</v>
      </c>
      <c r="U1425">
        <v>162.49000549316406</v>
      </c>
      <c r="V1425">
        <v>0.1799</v>
      </c>
      <c r="W1425">
        <v>17.989999771118164</v>
      </c>
      <c r="X1425">
        <v>6400</v>
      </c>
      <c r="Y1425">
        <v>27</v>
      </c>
      <c r="Z1425">
        <v>9245</v>
      </c>
    </row>
    <row r="1426" spans="1:26" x14ac:dyDescent="0.25">
      <c r="A1426">
        <v>713267</v>
      </c>
      <c r="B1426" s="1" t="s">
        <v>24</v>
      </c>
      <c r="C1426" s="1" t="s">
        <v>25</v>
      </c>
      <c r="D1426">
        <v>4</v>
      </c>
      <c r="E1426" s="1" t="s">
        <v>1442</v>
      </c>
      <c r="F1426" s="1" t="s">
        <v>35</v>
      </c>
      <c r="G1426" s="1" t="s">
        <v>44</v>
      </c>
      <c r="H1426" s="2">
        <v>44266</v>
      </c>
      <c r="I1426" s="2">
        <v>44515</v>
      </c>
      <c r="J1426" s="2">
        <v>44515</v>
      </c>
      <c r="K1426" s="1" t="s">
        <v>36</v>
      </c>
      <c r="L1426" s="1" t="str">
        <f>IF(OR(financial_loan[[#This Row],[loan_status]]="Fully Paid",financial_loan[[#This Row],[loan_status]]="Current"),"Good Loan", IF(financial_loan[[#This Row],[loan_status]]="Charged Off","Bad Loan"))</f>
        <v>Good Loan</v>
      </c>
      <c r="M1426" s="2">
        <v>44545</v>
      </c>
      <c r="N1426">
        <v>906471</v>
      </c>
      <c r="O1426" s="1" t="s">
        <v>30</v>
      </c>
      <c r="P1426" s="1" t="s">
        <v>600</v>
      </c>
      <c r="Q1426" t="s">
        <v>28715</v>
      </c>
      <c r="R1426" s="1" t="s">
        <v>50</v>
      </c>
      <c r="S1426">
        <v>124800</v>
      </c>
      <c r="T1426">
        <v>0.15960000455379486</v>
      </c>
      <c r="U1426">
        <v>373.92001342773438</v>
      </c>
      <c r="V1426">
        <v>0.1714</v>
      </c>
      <c r="W1426">
        <v>17.139999389648438</v>
      </c>
      <c r="X1426">
        <v>15000</v>
      </c>
      <c r="Y1426">
        <v>23</v>
      </c>
      <c r="Z1426">
        <v>21903</v>
      </c>
    </row>
    <row r="1427" spans="1:26" x14ac:dyDescent="0.25">
      <c r="A1427">
        <v>873223</v>
      </c>
      <c r="B1427" s="1" t="s">
        <v>131</v>
      </c>
      <c r="C1427" s="1" t="s">
        <v>25</v>
      </c>
      <c r="D1427">
        <v>10</v>
      </c>
      <c r="E1427" s="1" t="s">
        <v>1443</v>
      </c>
      <c r="F1427" s="1" t="s">
        <v>604</v>
      </c>
      <c r="G1427" s="1" t="s">
        <v>44</v>
      </c>
      <c r="H1427" s="2">
        <v>44450</v>
      </c>
      <c r="I1427" s="2">
        <v>44302</v>
      </c>
      <c r="J1427" s="2">
        <v>44483</v>
      </c>
      <c r="K1427" s="1" t="s">
        <v>36</v>
      </c>
      <c r="L1427" s="1" t="str">
        <f>IF(OR(financial_loan[[#This Row],[loan_status]]="Fully Paid",financial_loan[[#This Row],[loan_status]]="Current"),"Good Loan", IF(financial_loan[[#This Row],[loan_status]]="Charged Off","Bad Loan"))</f>
        <v>Good Loan</v>
      </c>
      <c r="M1427" s="2">
        <v>44514</v>
      </c>
      <c r="N1427">
        <v>1087516</v>
      </c>
      <c r="O1427" s="1" t="s">
        <v>30</v>
      </c>
      <c r="P1427" s="1" t="s">
        <v>1227</v>
      </c>
      <c r="Q1427" t="s">
        <v>28715</v>
      </c>
      <c r="R1427" s="1" t="s">
        <v>50</v>
      </c>
      <c r="S1427">
        <v>85000</v>
      </c>
      <c r="T1427">
        <v>4.960000142455101E-2</v>
      </c>
      <c r="U1427">
        <v>805.21002197265625</v>
      </c>
      <c r="V1427">
        <v>0.20619999999999999</v>
      </c>
      <c r="W1427">
        <v>20.620000839233398</v>
      </c>
      <c r="X1427">
        <v>30000</v>
      </c>
      <c r="Y1427">
        <v>28</v>
      </c>
      <c r="Z1427">
        <v>44764</v>
      </c>
    </row>
    <row r="1428" spans="1:26" x14ac:dyDescent="0.25">
      <c r="A1428">
        <v>609588</v>
      </c>
      <c r="B1428" s="1" t="s">
        <v>182</v>
      </c>
      <c r="C1428" s="1" t="s">
        <v>25</v>
      </c>
      <c r="D1428">
        <v>3</v>
      </c>
      <c r="E1428" s="1" t="s">
        <v>1444</v>
      </c>
      <c r="F1428" s="1" t="s">
        <v>1243</v>
      </c>
      <c r="G1428" s="1" t="s">
        <v>44</v>
      </c>
      <c r="H1428" s="2">
        <v>44510</v>
      </c>
      <c r="I1428" s="2">
        <v>44515</v>
      </c>
      <c r="J1428" s="2">
        <v>44515</v>
      </c>
      <c r="K1428" s="1" t="s">
        <v>36</v>
      </c>
      <c r="L1428" s="1" t="str">
        <f>IF(OR(financial_loan[[#This Row],[loan_status]]="Fully Paid",financial_loan[[#This Row],[loan_status]]="Current"),"Good Loan", IF(financial_loan[[#This Row],[loan_status]]="Charged Off","Bad Loan"))</f>
        <v>Good Loan</v>
      </c>
      <c r="M1428" s="2">
        <v>44545</v>
      </c>
      <c r="N1428">
        <v>781886</v>
      </c>
      <c r="O1428" s="1" t="s">
        <v>30</v>
      </c>
      <c r="P1428" s="1" t="s">
        <v>1445</v>
      </c>
      <c r="Q1428" t="s">
        <v>28715</v>
      </c>
      <c r="R1428" s="1" t="s">
        <v>50</v>
      </c>
      <c r="S1428">
        <v>71800</v>
      </c>
      <c r="T1428">
        <v>0.10450000315904617</v>
      </c>
      <c r="U1428">
        <v>394.57998657226563</v>
      </c>
      <c r="V1428">
        <v>0.1966</v>
      </c>
      <c r="W1428">
        <v>19.659999847412109</v>
      </c>
      <c r="X1428">
        <v>15000</v>
      </c>
      <c r="Y1428">
        <v>16</v>
      </c>
      <c r="Z1428">
        <v>23674</v>
      </c>
    </row>
    <row r="1429" spans="1:26" x14ac:dyDescent="0.25">
      <c r="A1429">
        <v>585302</v>
      </c>
      <c r="B1429" s="1" t="s">
        <v>82</v>
      </c>
      <c r="C1429" s="1" t="s">
        <v>25</v>
      </c>
      <c r="D1429">
        <v>7</v>
      </c>
      <c r="E1429" s="1" t="s">
        <v>1446</v>
      </c>
      <c r="F1429" s="1" t="s">
        <v>43</v>
      </c>
      <c r="G1429" s="1" t="s">
        <v>44</v>
      </c>
      <c r="H1429" s="2">
        <v>44479</v>
      </c>
      <c r="I1429" s="2">
        <v>44484</v>
      </c>
      <c r="J1429" s="2">
        <v>44484</v>
      </c>
      <c r="K1429" s="1" t="s">
        <v>36</v>
      </c>
      <c r="L1429" s="1" t="str">
        <f>IF(OR(financial_loan[[#This Row],[loan_status]]="Fully Paid",financial_loan[[#This Row],[loan_status]]="Current"),"Good Loan", IF(financial_loan[[#This Row],[loan_status]]="Charged Off","Bad Loan"))</f>
        <v>Good Loan</v>
      </c>
      <c r="M1429" s="2">
        <v>44515</v>
      </c>
      <c r="N1429">
        <v>752034</v>
      </c>
      <c r="O1429" s="1" t="s">
        <v>30</v>
      </c>
      <c r="P1429" s="1" t="s">
        <v>69</v>
      </c>
      <c r="Q1429" t="s">
        <v>28715</v>
      </c>
      <c r="R1429" s="1" t="s">
        <v>50</v>
      </c>
      <c r="S1429">
        <v>74760</v>
      </c>
      <c r="T1429">
        <v>7.9899996519088745E-2</v>
      </c>
      <c r="U1429">
        <v>152.6199951171875</v>
      </c>
      <c r="V1429">
        <v>0.11119999999999999</v>
      </c>
      <c r="W1429">
        <v>11.119999885559082</v>
      </c>
      <c r="X1429">
        <v>7000</v>
      </c>
      <c r="Y1429">
        <v>12</v>
      </c>
      <c r="Z1429">
        <v>9157</v>
      </c>
    </row>
    <row r="1430" spans="1:26" x14ac:dyDescent="0.25">
      <c r="A1430">
        <v>572016</v>
      </c>
      <c r="B1430" s="1" t="s">
        <v>55</v>
      </c>
      <c r="C1430" s="1" t="s">
        <v>25</v>
      </c>
      <c r="D1430">
        <v>6</v>
      </c>
      <c r="E1430" s="1" t="s">
        <v>1447</v>
      </c>
      <c r="F1430" s="1" t="s">
        <v>43</v>
      </c>
      <c r="G1430" s="1" t="s">
        <v>57</v>
      </c>
      <c r="H1430" s="2">
        <v>44449</v>
      </c>
      <c r="I1430" s="2">
        <v>44332</v>
      </c>
      <c r="J1430" s="2">
        <v>44389</v>
      </c>
      <c r="K1430" s="1" t="s">
        <v>36</v>
      </c>
      <c r="L1430" s="1" t="str">
        <f>IF(OR(financial_loan[[#This Row],[loan_status]]="Fully Paid",financial_loan[[#This Row],[loan_status]]="Current"),"Good Loan", IF(financial_loan[[#This Row],[loan_status]]="Charged Off","Bad Loan"))</f>
        <v>Good Loan</v>
      </c>
      <c r="M1430" s="2">
        <v>44420</v>
      </c>
      <c r="N1430">
        <v>735771</v>
      </c>
      <c r="O1430" s="1" t="s">
        <v>30</v>
      </c>
      <c r="P1430" s="1" t="s">
        <v>67</v>
      </c>
      <c r="Q1430" t="s">
        <v>28715</v>
      </c>
      <c r="R1430" s="1" t="s">
        <v>50</v>
      </c>
      <c r="S1430">
        <v>90000</v>
      </c>
      <c r="T1430">
        <v>6.0400001704692841E-2</v>
      </c>
      <c r="U1430">
        <v>549.69000244140625</v>
      </c>
      <c r="V1430">
        <v>0.1149</v>
      </c>
      <c r="W1430">
        <v>11.489999771118164</v>
      </c>
      <c r="X1430">
        <v>25000</v>
      </c>
      <c r="Y1430">
        <v>22</v>
      </c>
      <c r="Z1430">
        <v>29534</v>
      </c>
    </row>
    <row r="1431" spans="1:26" x14ac:dyDescent="0.25">
      <c r="A1431">
        <v>558418</v>
      </c>
      <c r="B1431" s="1" t="s">
        <v>41</v>
      </c>
      <c r="C1431" s="1" t="s">
        <v>25</v>
      </c>
      <c r="D1431">
        <v>10</v>
      </c>
      <c r="E1431" s="1" t="s">
        <v>1448</v>
      </c>
      <c r="F1431" s="1" t="s">
        <v>43</v>
      </c>
      <c r="G1431" s="1" t="s">
        <v>57</v>
      </c>
      <c r="H1431" s="2">
        <v>44418</v>
      </c>
      <c r="I1431" s="2">
        <v>44212</v>
      </c>
      <c r="J1431" s="2">
        <v>44510</v>
      </c>
      <c r="K1431" s="1" t="s">
        <v>36</v>
      </c>
      <c r="L1431" s="1" t="str">
        <f>IF(OR(financial_loan[[#This Row],[loan_status]]="Fully Paid",financial_loan[[#This Row],[loan_status]]="Current"),"Good Loan", IF(financial_loan[[#This Row],[loan_status]]="Charged Off","Bad Loan"))</f>
        <v>Good Loan</v>
      </c>
      <c r="M1431" s="2">
        <v>44540</v>
      </c>
      <c r="N1431">
        <v>718855</v>
      </c>
      <c r="O1431" s="1" t="s">
        <v>30</v>
      </c>
      <c r="P1431" s="1" t="s">
        <v>75</v>
      </c>
      <c r="Q1431" t="s">
        <v>28715</v>
      </c>
      <c r="R1431" s="1" t="s">
        <v>50</v>
      </c>
      <c r="S1431">
        <v>78000</v>
      </c>
      <c r="T1431">
        <v>0.18459999561309814</v>
      </c>
      <c r="U1431">
        <v>214.35000610351563</v>
      </c>
      <c r="V1431">
        <v>0.1038</v>
      </c>
      <c r="W1431">
        <v>10.380000114440918</v>
      </c>
      <c r="X1431">
        <v>10000</v>
      </c>
      <c r="Y1431">
        <v>15</v>
      </c>
      <c r="Z1431">
        <v>10256</v>
      </c>
    </row>
    <row r="1432" spans="1:26" x14ac:dyDescent="0.25">
      <c r="A1432">
        <v>777445</v>
      </c>
      <c r="B1432" s="1" t="s">
        <v>172</v>
      </c>
      <c r="C1432" s="1" t="s">
        <v>25</v>
      </c>
      <c r="D1432">
        <v>0</v>
      </c>
      <c r="E1432" s="1" t="s">
        <v>714</v>
      </c>
      <c r="F1432" s="1" t="s">
        <v>27</v>
      </c>
      <c r="G1432" s="1" t="s">
        <v>57</v>
      </c>
      <c r="H1432" s="2">
        <v>44358</v>
      </c>
      <c r="I1432" s="2">
        <v>44422</v>
      </c>
      <c r="J1432" s="2">
        <v>44391</v>
      </c>
      <c r="K1432" s="1" t="s">
        <v>36</v>
      </c>
      <c r="L1432" s="1" t="str">
        <f>IF(OR(financial_loan[[#This Row],[loan_status]]="Fully Paid",financial_loan[[#This Row],[loan_status]]="Current"),"Good Loan", IF(financial_loan[[#This Row],[loan_status]]="Charged Off","Bad Loan"))</f>
        <v>Good Loan</v>
      </c>
      <c r="M1432" s="2">
        <v>44422</v>
      </c>
      <c r="N1432">
        <v>979931</v>
      </c>
      <c r="O1432" s="1" t="s">
        <v>30</v>
      </c>
      <c r="P1432" s="1" t="s">
        <v>147</v>
      </c>
      <c r="Q1432" t="s">
        <v>28715</v>
      </c>
      <c r="R1432" s="1" t="s">
        <v>50</v>
      </c>
      <c r="S1432">
        <v>55000</v>
      </c>
      <c r="T1432">
        <v>0.12919999659061432</v>
      </c>
      <c r="U1432">
        <v>181.99000549316406</v>
      </c>
      <c r="V1432">
        <v>0.12989999999999999</v>
      </c>
      <c r="W1432">
        <v>12.989999771118164</v>
      </c>
      <c r="X1432">
        <v>8000</v>
      </c>
      <c r="Y1432">
        <v>5</v>
      </c>
      <c r="Z1432">
        <v>9851</v>
      </c>
    </row>
    <row r="1433" spans="1:26" x14ac:dyDescent="0.25">
      <c r="A1433">
        <v>515273</v>
      </c>
      <c r="B1433" s="1" t="s">
        <v>41</v>
      </c>
      <c r="C1433" s="1" t="s">
        <v>25</v>
      </c>
      <c r="D1433">
        <v>2</v>
      </c>
      <c r="E1433" s="1" t="s">
        <v>1449</v>
      </c>
      <c r="F1433" s="1" t="s">
        <v>48</v>
      </c>
      <c r="G1433" s="1" t="s">
        <v>28</v>
      </c>
      <c r="H1433" s="2">
        <v>44326</v>
      </c>
      <c r="I1433" s="2">
        <v>44331</v>
      </c>
      <c r="J1433" s="2">
        <v>44362</v>
      </c>
      <c r="K1433" s="1" t="s">
        <v>36</v>
      </c>
      <c r="L1433" s="1" t="str">
        <f>IF(OR(financial_loan[[#This Row],[loan_status]]="Fully Paid",financial_loan[[#This Row],[loan_status]]="Current"),"Good Loan", IF(financial_loan[[#This Row],[loan_status]]="Charged Off","Bad Loan"))</f>
        <v>Good Loan</v>
      </c>
      <c r="M1433" s="2">
        <v>44392</v>
      </c>
      <c r="N1433">
        <v>664975</v>
      </c>
      <c r="O1433" s="1" t="s">
        <v>30</v>
      </c>
      <c r="P1433" s="1" t="s">
        <v>90</v>
      </c>
      <c r="Q1433" t="s">
        <v>28715</v>
      </c>
      <c r="R1433" s="1" t="s">
        <v>50</v>
      </c>
      <c r="S1433">
        <v>70500</v>
      </c>
      <c r="T1433">
        <v>0.18860000371932983</v>
      </c>
      <c r="U1433">
        <v>158.94000244140625</v>
      </c>
      <c r="V1433">
        <v>7.1400000000000005E-2</v>
      </c>
      <c r="W1433">
        <v>7.1399998664855957</v>
      </c>
      <c r="X1433">
        <v>8000</v>
      </c>
      <c r="Y1433">
        <v>11</v>
      </c>
      <c r="Z1433">
        <v>9536</v>
      </c>
    </row>
    <row r="1434" spans="1:26" x14ac:dyDescent="0.25">
      <c r="A1434">
        <v>552796</v>
      </c>
      <c r="B1434" s="1" t="s">
        <v>124</v>
      </c>
      <c r="C1434" s="1" t="s">
        <v>25</v>
      </c>
      <c r="D1434">
        <v>5</v>
      </c>
      <c r="E1434" s="1" t="s">
        <v>1450</v>
      </c>
      <c r="F1434" s="1" t="s">
        <v>43</v>
      </c>
      <c r="G1434" s="1" t="s">
        <v>28</v>
      </c>
      <c r="H1434" s="2">
        <v>44418</v>
      </c>
      <c r="I1434" s="2">
        <v>44332</v>
      </c>
      <c r="J1434" s="2">
        <v>44421</v>
      </c>
      <c r="K1434" s="1" t="s">
        <v>36</v>
      </c>
      <c r="L1434" s="1" t="str">
        <f>IF(OR(financial_loan[[#This Row],[loan_status]]="Fully Paid",financial_loan[[#This Row],[loan_status]]="Current"),"Good Loan", IF(financial_loan[[#This Row],[loan_status]]="Charged Off","Bad Loan"))</f>
        <v>Good Loan</v>
      </c>
      <c r="M1434" s="2">
        <v>44452</v>
      </c>
      <c r="N1434">
        <v>712305</v>
      </c>
      <c r="O1434" s="1" t="s">
        <v>30</v>
      </c>
      <c r="P1434" s="1" t="s">
        <v>75</v>
      </c>
      <c r="Q1434" t="s">
        <v>28715</v>
      </c>
      <c r="R1434" s="1" t="s">
        <v>50</v>
      </c>
      <c r="S1434">
        <v>44400</v>
      </c>
      <c r="T1434">
        <v>6.2399998307228088E-2</v>
      </c>
      <c r="U1434">
        <v>98.599998474121094</v>
      </c>
      <c r="V1434">
        <v>0.1038</v>
      </c>
      <c r="W1434">
        <v>10.380000114440918</v>
      </c>
      <c r="X1434">
        <v>4600</v>
      </c>
      <c r="Y1434">
        <v>7</v>
      </c>
      <c r="Z1434">
        <v>5679</v>
      </c>
    </row>
    <row r="1435" spans="1:26" x14ac:dyDescent="0.25">
      <c r="A1435">
        <v>683581</v>
      </c>
      <c r="B1435" s="1" t="s">
        <v>33</v>
      </c>
      <c r="C1435" s="1" t="s">
        <v>25</v>
      </c>
      <c r="D1435">
        <v>5</v>
      </c>
      <c r="E1435" s="1" t="s">
        <v>1451</v>
      </c>
      <c r="F1435" s="1" t="s">
        <v>43</v>
      </c>
      <c r="G1435" s="1" t="s">
        <v>28</v>
      </c>
      <c r="H1435" s="2">
        <v>44266</v>
      </c>
      <c r="I1435" s="2">
        <v>44332</v>
      </c>
      <c r="J1435" s="2">
        <v>44545</v>
      </c>
      <c r="K1435" s="1" t="s">
        <v>36</v>
      </c>
      <c r="L1435" s="1" t="str">
        <f>IF(OR(financial_loan[[#This Row],[loan_status]]="Fully Paid",financial_loan[[#This Row],[loan_status]]="Current"),"Good Loan", IF(financial_loan[[#This Row],[loan_status]]="Charged Off","Bad Loan"))</f>
        <v>Good Loan</v>
      </c>
      <c r="M1435" s="2">
        <v>44576</v>
      </c>
      <c r="N1435">
        <v>872922</v>
      </c>
      <c r="O1435" s="1" t="s">
        <v>30</v>
      </c>
      <c r="P1435" s="1" t="s">
        <v>69</v>
      </c>
      <c r="Q1435" t="s">
        <v>28715</v>
      </c>
      <c r="R1435" s="1" t="s">
        <v>50</v>
      </c>
      <c r="S1435">
        <v>55000</v>
      </c>
      <c r="T1435">
        <v>0.14749999344348907</v>
      </c>
      <c r="U1435">
        <v>171.44000244140625</v>
      </c>
      <c r="V1435">
        <v>0.1037</v>
      </c>
      <c r="W1435">
        <v>10.369999885559082</v>
      </c>
      <c r="X1435">
        <v>8000</v>
      </c>
      <c r="Y1435">
        <v>13</v>
      </c>
      <c r="Z1435">
        <v>10279</v>
      </c>
    </row>
    <row r="1436" spans="1:26" x14ac:dyDescent="0.25">
      <c r="A1436">
        <v>658342</v>
      </c>
      <c r="B1436" s="1" t="s">
        <v>55</v>
      </c>
      <c r="C1436" s="1" t="s">
        <v>25</v>
      </c>
      <c r="D1436">
        <v>5</v>
      </c>
      <c r="E1436" s="1" t="s">
        <v>1452</v>
      </c>
      <c r="F1436" s="1" t="s">
        <v>43</v>
      </c>
      <c r="G1436" s="1" t="s">
        <v>28</v>
      </c>
      <c r="H1436" s="2">
        <v>44207</v>
      </c>
      <c r="I1436" s="2">
        <v>44243</v>
      </c>
      <c r="J1436" s="2">
        <v>44243</v>
      </c>
      <c r="K1436" s="1" t="s">
        <v>36</v>
      </c>
      <c r="L1436" s="1" t="str">
        <f>IF(OR(financial_loan[[#This Row],[loan_status]]="Fully Paid",financial_loan[[#This Row],[loan_status]]="Current"),"Good Loan", IF(financial_loan[[#This Row],[loan_status]]="Charged Off","Bad Loan"))</f>
        <v>Good Loan</v>
      </c>
      <c r="M1436" s="2">
        <v>44271</v>
      </c>
      <c r="N1436">
        <v>841969</v>
      </c>
      <c r="O1436" s="1" t="s">
        <v>30</v>
      </c>
      <c r="P1436" s="1" t="s">
        <v>64</v>
      </c>
      <c r="Q1436" t="s">
        <v>28715</v>
      </c>
      <c r="R1436" s="1" t="s">
        <v>50</v>
      </c>
      <c r="S1436">
        <v>45000</v>
      </c>
      <c r="T1436">
        <v>0.13249999284744263</v>
      </c>
      <c r="U1436">
        <v>196.17999267578125</v>
      </c>
      <c r="V1436">
        <v>0.1111</v>
      </c>
      <c r="W1436">
        <v>11.109999656677246</v>
      </c>
      <c r="X1436">
        <v>9000</v>
      </c>
      <c r="Y1436">
        <v>19</v>
      </c>
      <c r="Z1436">
        <v>11770</v>
      </c>
    </row>
    <row r="1437" spans="1:26" x14ac:dyDescent="0.25">
      <c r="A1437">
        <v>592470</v>
      </c>
      <c r="B1437" s="1" t="s">
        <v>76</v>
      </c>
      <c r="C1437" s="1" t="s">
        <v>25</v>
      </c>
      <c r="D1437">
        <v>0</v>
      </c>
      <c r="E1437" s="1" t="s">
        <v>1453</v>
      </c>
      <c r="F1437" s="1" t="s">
        <v>43</v>
      </c>
      <c r="G1437" s="1" t="s">
        <v>28</v>
      </c>
      <c r="H1437" s="2">
        <v>44479</v>
      </c>
      <c r="I1437" s="2">
        <v>44299</v>
      </c>
      <c r="J1437" s="2">
        <v>44268</v>
      </c>
      <c r="K1437" s="1" t="s">
        <v>36</v>
      </c>
      <c r="L1437" s="1" t="str">
        <f>IF(OR(financial_loan[[#This Row],[loan_status]]="Fully Paid",financial_loan[[#This Row],[loan_status]]="Current"),"Good Loan", IF(financial_loan[[#This Row],[loan_status]]="Charged Off","Bad Loan"))</f>
        <v>Good Loan</v>
      </c>
      <c r="M1437" s="2">
        <v>44299</v>
      </c>
      <c r="N1437">
        <v>760922</v>
      </c>
      <c r="O1437" s="1" t="s">
        <v>30</v>
      </c>
      <c r="P1437" s="1" t="s">
        <v>67</v>
      </c>
      <c r="Q1437" t="s">
        <v>28715</v>
      </c>
      <c r="R1437" s="1" t="s">
        <v>50</v>
      </c>
      <c r="S1437">
        <v>57600</v>
      </c>
      <c r="T1437">
        <v>3.3799998462200165E-2</v>
      </c>
      <c r="U1437">
        <v>138.52999877929688</v>
      </c>
      <c r="V1437">
        <v>0.1149</v>
      </c>
      <c r="W1437">
        <v>11.489999771118164</v>
      </c>
      <c r="X1437">
        <v>6300</v>
      </c>
      <c r="Y1437">
        <v>12</v>
      </c>
      <c r="Z1437">
        <v>7718</v>
      </c>
    </row>
    <row r="1438" spans="1:26" x14ac:dyDescent="0.25">
      <c r="A1438">
        <v>801564</v>
      </c>
      <c r="B1438" s="1" t="s">
        <v>55</v>
      </c>
      <c r="C1438" s="1" t="s">
        <v>25</v>
      </c>
      <c r="D1438">
        <v>3</v>
      </c>
      <c r="E1438" s="1" t="s">
        <v>1454</v>
      </c>
      <c r="F1438" s="1" t="s">
        <v>43</v>
      </c>
      <c r="G1438" s="1" t="s">
        <v>28</v>
      </c>
      <c r="H1438" s="2">
        <v>44388</v>
      </c>
      <c r="I1438" s="2">
        <v>44332</v>
      </c>
      <c r="J1438" s="2">
        <v>44302</v>
      </c>
      <c r="K1438" s="1" t="s">
        <v>36</v>
      </c>
      <c r="L1438" s="1" t="str">
        <f>IF(OR(financial_loan[[#This Row],[loan_status]]="Fully Paid",financial_loan[[#This Row],[loan_status]]="Current"),"Good Loan", IF(financial_loan[[#This Row],[loan_status]]="Charged Off","Bad Loan"))</f>
        <v>Good Loan</v>
      </c>
      <c r="M1438" s="2">
        <v>44332</v>
      </c>
      <c r="N1438">
        <v>1007152</v>
      </c>
      <c r="O1438" s="1" t="s">
        <v>30</v>
      </c>
      <c r="P1438" s="1" t="s">
        <v>69</v>
      </c>
      <c r="Q1438" t="s">
        <v>28715</v>
      </c>
      <c r="R1438" s="1" t="s">
        <v>50</v>
      </c>
      <c r="S1438">
        <v>60000</v>
      </c>
      <c r="T1438">
        <v>4.0800001472234726E-2</v>
      </c>
      <c r="U1438">
        <v>208.67999267578125</v>
      </c>
      <c r="V1438">
        <v>0.1099</v>
      </c>
      <c r="W1438">
        <v>10.989999771118164</v>
      </c>
      <c r="X1438">
        <v>9600</v>
      </c>
      <c r="Y1438">
        <v>32</v>
      </c>
      <c r="Z1438">
        <v>12495</v>
      </c>
    </row>
    <row r="1439" spans="1:26" x14ac:dyDescent="0.25">
      <c r="A1439">
        <v>615166</v>
      </c>
      <c r="B1439" s="1" t="s">
        <v>145</v>
      </c>
      <c r="C1439" s="1" t="s">
        <v>25</v>
      </c>
      <c r="D1439">
        <v>6</v>
      </c>
      <c r="E1439" s="1" t="s">
        <v>1455</v>
      </c>
      <c r="F1439" s="1" t="s">
        <v>43</v>
      </c>
      <c r="G1439" s="1" t="s">
        <v>28</v>
      </c>
      <c r="H1439" s="2">
        <v>44540</v>
      </c>
      <c r="I1439" s="2">
        <v>44422</v>
      </c>
      <c r="J1439" s="2">
        <v>44422</v>
      </c>
      <c r="K1439" s="1" t="s">
        <v>36</v>
      </c>
      <c r="L1439" s="1" t="str">
        <f>IF(OR(financial_loan[[#This Row],[loan_status]]="Fully Paid",financial_loan[[#This Row],[loan_status]]="Current"),"Good Loan", IF(financial_loan[[#This Row],[loan_status]]="Charged Off","Bad Loan"))</f>
        <v>Good Loan</v>
      </c>
      <c r="M1439" s="2">
        <v>44453</v>
      </c>
      <c r="N1439">
        <v>788847</v>
      </c>
      <c r="O1439" s="1" t="s">
        <v>30</v>
      </c>
      <c r="P1439" s="1" t="s">
        <v>64</v>
      </c>
      <c r="Q1439" t="s">
        <v>28715</v>
      </c>
      <c r="R1439" s="1" t="s">
        <v>50</v>
      </c>
      <c r="S1439">
        <v>30600</v>
      </c>
      <c r="T1439">
        <v>0.1054999977350235</v>
      </c>
      <c r="U1439">
        <v>107.12999725341797</v>
      </c>
      <c r="V1439">
        <v>0.1036</v>
      </c>
      <c r="W1439">
        <v>10.359999656677246</v>
      </c>
      <c r="X1439">
        <v>5000</v>
      </c>
      <c r="Y1439">
        <v>13</v>
      </c>
      <c r="Z1439">
        <v>6308</v>
      </c>
    </row>
    <row r="1440" spans="1:26" x14ac:dyDescent="0.25">
      <c r="A1440">
        <v>665009</v>
      </c>
      <c r="B1440" s="1" t="s">
        <v>33</v>
      </c>
      <c r="C1440" s="1" t="s">
        <v>25</v>
      </c>
      <c r="D1440">
        <v>2</v>
      </c>
      <c r="E1440" s="1" t="s">
        <v>1456</v>
      </c>
      <c r="F1440" s="1" t="s">
        <v>43</v>
      </c>
      <c r="G1440" s="1" t="s">
        <v>28</v>
      </c>
      <c r="H1440" s="2">
        <v>44238</v>
      </c>
      <c r="I1440" s="2">
        <v>44298</v>
      </c>
      <c r="J1440" s="2">
        <v>44298</v>
      </c>
      <c r="K1440" s="1" t="s">
        <v>36</v>
      </c>
      <c r="L1440" s="1" t="str">
        <f>IF(OR(financial_loan[[#This Row],[loan_status]]="Fully Paid",financial_loan[[#This Row],[loan_status]]="Current"),"Good Loan", IF(financial_loan[[#This Row],[loan_status]]="Charged Off","Bad Loan"))</f>
        <v>Good Loan</v>
      </c>
      <c r="M1440" s="2">
        <v>44328</v>
      </c>
      <c r="N1440">
        <v>847982</v>
      </c>
      <c r="O1440" s="1" t="s">
        <v>30</v>
      </c>
      <c r="P1440" s="1" t="s">
        <v>67</v>
      </c>
      <c r="Q1440" t="s">
        <v>28715</v>
      </c>
      <c r="R1440" s="1" t="s">
        <v>50</v>
      </c>
      <c r="S1440">
        <v>48000</v>
      </c>
      <c r="T1440">
        <v>0.27950000762939453</v>
      </c>
      <c r="U1440">
        <v>108.06999969482422</v>
      </c>
      <c r="V1440">
        <v>0.1074</v>
      </c>
      <c r="W1440">
        <v>10.739999771118164</v>
      </c>
      <c r="X1440">
        <v>5000</v>
      </c>
      <c r="Y1440">
        <v>25</v>
      </c>
      <c r="Z1440">
        <v>5573</v>
      </c>
    </row>
    <row r="1441" spans="1:26" x14ac:dyDescent="0.25">
      <c r="A1441">
        <v>894329</v>
      </c>
      <c r="B1441" s="1" t="s">
        <v>55</v>
      </c>
      <c r="C1441" s="1" t="s">
        <v>25</v>
      </c>
      <c r="D1441">
        <v>7</v>
      </c>
      <c r="E1441" s="1" t="s">
        <v>1457</v>
      </c>
      <c r="F1441" s="1" t="s">
        <v>27</v>
      </c>
      <c r="G1441" s="1" t="s">
        <v>28</v>
      </c>
      <c r="H1441" s="2">
        <v>44480</v>
      </c>
      <c r="I1441" s="2">
        <v>44271</v>
      </c>
      <c r="J1441" s="2">
        <v>44512</v>
      </c>
      <c r="K1441" s="1" t="s">
        <v>36</v>
      </c>
      <c r="L1441" s="1" t="str">
        <f>IF(OR(financial_loan[[#This Row],[loan_status]]="Fully Paid",financial_loan[[#This Row],[loan_status]]="Current"),"Good Loan", IF(financial_loan[[#This Row],[loan_status]]="Charged Off","Bad Loan"))</f>
        <v>Good Loan</v>
      </c>
      <c r="M1441" s="2">
        <v>44542</v>
      </c>
      <c r="N1441">
        <v>1142724</v>
      </c>
      <c r="O1441" s="1" t="s">
        <v>30</v>
      </c>
      <c r="P1441" s="1" t="s">
        <v>54</v>
      </c>
      <c r="Q1441" t="s">
        <v>28715</v>
      </c>
      <c r="R1441" s="1" t="s">
        <v>50</v>
      </c>
      <c r="S1441">
        <v>43000</v>
      </c>
      <c r="T1441">
        <v>5.6899998337030411E-2</v>
      </c>
      <c r="U1441">
        <v>210.67999267578125</v>
      </c>
      <c r="V1441">
        <v>0.14269999999999999</v>
      </c>
      <c r="W1441">
        <v>14.270000457763672</v>
      </c>
      <c r="X1441">
        <v>9000</v>
      </c>
      <c r="Y1441">
        <v>9</v>
      </c>
      <c r="Z1441">
        <v>10291</v>
      </c>
    </row>
    <row r="1442" spans="1:26" x14ac:dyDescent="0.25">
      <c r="A1442">
        <v>852764</v>
      </c>
      <c r="B1442" s="1" t="s">
        <v>145</v>
      </c>
      <c r="C1442" s="1" t="s">
        <v>25</v>
      </c>
      <c r="D1442">
        <v>8</v>
      </c>
      <c r="E1442" s="1" t="s">
        <v>878</v>
      </c>
      <c r="F1442" s="1" t="s">
        <v>27</v>
      </c>
      <c r="G1442" s="1" t="s">
        <v>28</v>
      </c>
      <c r="H1442" s="2">
        <v>44419</v>
      </c>
      <c r="I1442" s="2">
        <v>44298</v>
      </c>
      <c r="J1442" s="2">
        <v>44298</v>
      </c>
      <c r="K1442" s="1" t="s">
        <v>36</v>
      </c>
      <c r="L1442" s="1" t="str">
        <f>IF(OR(financial_loan[[#This Row],[loan_status]]="Fully Paid",financial_loan[[#This Row],[loan_status]]="Current"),"Good Loan", IF(financial_loan[[#This Row],[loan_status]]="Charged Off","Bad Loan"))</f>
        <v>Good Loan</v>
      </c>
      <c r="M1442" s="2">
        <v>44328</v>
      </c>
      <c r="N1442">
        <v>1064879</v>
      </c>
      <c r="O1442" s="1" t="s">
        <v>30</v>
      </c>
      <c r="P1442" s="1" t="s">
        <v>52</v>
      </c>
      <c r="Q1442" t="s">
        <v>28715</v>
      </c>
      <c r="R1442" s="1" t="s">
        <v>50</v>
      </c>
      <c r="S1442">
        <v>60000</v>
      </c>
      <c r="T1442">
        <v>3.5199999809265137E-2</v>
      </c>
      <c r="U1442">
        <v>116.31999969482422</v>
      </c>
      <c r="V1442">
        <v>0.1399</v>
      </c>
      <c r="W1442">
        <v>13.989999771118164</v>
      </c>
      <c r="X1442">
        <v>5000</v>
      </c>
      <c r="Y1442">
        <v>16</v>
      </c>
      <c r="Z1442">
        <v>5394</v>
      </c>
    </row>
    <row r="1443" spans="1:26" x14ac:dyDescent="0.25">
      <c r="A1443">
        <v>596577</v>
      </c>
      <c r="B1443" s="1" t="s">
        <v>24</v>
      </c>
      <c r="C1443" s="1" t="s">
        <v>25</v>
      </c>
      <c r="D1443">
        <v>2</v>
      </c>
      <c r="E1443" s="1" t="s">
        <v>1458</v>
      </c>
      <c r="F1443" s="1" t="s">
        <v>80</v>
      </c>
      <c r="G1443" s="1" t="s">
        <v>28</v>
      </c>
      <c r="H1443" s="2">
        <v>44479</v>
      </c>
      <c r="I1443" s="2">
        <v>44332</v>
      </c>
      <c r="J1443" s="2">
        <v>44484</v>
      </c>
      <c r="K1443" s="1" t="s">
        <v>36</v>
      </c>
      <c r="L1443" s="1" t="str">
        <f>IF(OR(financial_loan[[#This Row],[loan_status]]="Fully Paid",financial_loan[[#This Row],[loan_status]]="Current"),"Good Loan", IF(financial_loan[[#This Row],[loan_status]]="Charged Off","Bad Loan"))</f>
        <v>Good Loan</v>
      </c>
      <c r="M1443" s="2">
        <v>44515</v>
      </c>
      <c r="N1443">
        <v>765809</v>
      </c>
      <c r="O1443" s="1" t="s">
        <v>30</v>
      </c>
      <c r="P1443" s="1" t="s">
        <v>100</v>
      </c>
      <c r="Q1443" t="s">
        <v>28715</v>
      </c>
      <c r="R1443" s="1" t="s">
        <v>50</v>
      </c>
      <c r="S1443">
        <v>64000</v>
      </c>
      <c r="T1443">
        <v>0.22609999775886536</v>
      </c>
      <c r="U1443">
        <v>150.61000061035156</v>
      </c>
      <c r="V1443">
        <v>0.1595</v>
      </c>
      <c r="W1443">
        <v>15.949999809265137</v>
      </c>
      <c r="X1443">
        <v>6200</v>
      </c>
      <c r="Y1443">
        <v>16</v>
      </c>
      <c r="Z1443">
        <v>9036</v>
      </c>
    </row>
    <row r="1444" spans="1:26" x14ac:dyDescent="0.25">
      <c r="A1444">
        <v>591029</v>
      </c>
      <c r="B1444" s="1" t="s">
        <v>59</v>
      </c>
      <c r="C1444" s="1" t="s">
        <v>25</v>
      </c>
      <c r="D1444">
        <v>4</v>
      </c>
      <c r="E1444" s="1" t="s">
        <v>1459</v>
      </c>
      <c r="F1444" s="1" t="s">
        <v>80</v>
      </c>
      <c r="G1444" s="1" t="s">
        <v>28</v>
      </c>
      <c r="H1444" s="2">
        <v>44479</v>
      </c>
      <c r="I1444" s="2">
        <v>44515</v>
      </c>
      <c r="J1444" s="2">
        <v>44515</v>
      </c>
      <c r="K1444" s="1" t="s">
        <v>36</v>
      </c>
      <c r="L1444" s="1" t="str">
        <f>IF(OR(financial_loan[[#This Row],[loan_status]]="Fully Paid",financial_loan[[#This Row],[loan_status]]="Current"),"Good Loan", IF(financial_loan[[#This Row],[loan_status]]="Charged Off","Bad Loan"))</f>
        <v>Good Loan</v>
      </c>
      <c r="M1444" s="2">
        <v>44545</v>
      </c>
      <c r="N1444">
        <v>759128</v>
      </c>
      <c r="O1444" s="1" t="s">
        <v>30</v>
      </c>
      <c r="P1444" s="1" t="s">
        <v>890</v>
      </c>
      <c r="Q1444" t="s">
        <v>28715</v>
      </c>
      <c r="R1444" s="1" t="s">
        <v>50</v>
      </c>
      <c r="S1444">
        <v>38760</v>
      </c>
      <c r="T1444">
        <v>0.14120000600814819</v>
      </c>
      <c r="U1444">
        <v>342.83999633789063</v>
      </c>
      <c r="V1444">
        <v>0.16320000000000001</v>
      </c>
      <c r="W1444">
        <v>16.319999694824219</v>
      </c>
      <c r="X1444">
        <v>14000</v>
      </c>
      <c r="Y1444">
        <v>7</v>
      </c>
      <c r="Z1444">
        <v>20570</v>
      </c>
    </row>
    <row r="1445" spans="1:26" x14ac:dyDescent="0.25">
      <c r="A1445">
        <v>622199</v>
      </c>
      <c r="B1445" s="1" t="s">
        <v>33</v>
      </c>
      <c r="C1445" s="1" t="s">
        <v>25</v>
      </c>
      <c r="D1445">
        <v>4</v>
      </c>
      <c r="E1445" s="1" t="s">
        <v>1460</v>
      </c>
      <c r="F1445" s="1" t="s">
        <v>80</v>
      </c>
      <c r="G1445" s="1" t="s">
        <v>28</v>
      </c>
      <c r="H1445" s="2">
        <v>44540</v>
      </c>
      <c r="I1445" s="2">
        <v>44332</v>
      </c>
      <c r="J1445" s="2">
        <v>44392</v>
      </c>
      <c r="K1445" s="1" t="s">
        <v>36</v>
      </c>
      <c r="L1445" s="1" t="str">
        <f>IF(OR(financial_loan[[#This Row],[loan_status]]="Fully Paid",financial_loan[[#This Row],[loan_status]]="Current"),"Good Loan", IF(financial_loan[[#This Row],[loan_status]]="Charged Off","Bad Loan"))</f>
        <v>Good Loan</v>
      </c>
      <c r="M1445" s="2">
        <v>44423</v>
      </c>
      <c r="N1445">
        <v>797421</v>
      </c>
      <c r="O1445" s="1" t="s">
        <v>30</v>
      </c>
      <c r="P1445" s="1" t="s">
        <v>890</v>
      </c>
      <c r="Q1445" t="s">
        <v>28715</v>
      </c>
      <c r="R1445" s="1" t="s">
        <v>50</v>
      </c>
      <c r="S1445">
        <v>51600</v>
      </c>
      <c r="T1445">
        <v>2.5100000202655792E-2</v>
      </c>
      <c r="U1445">
        <v>289.08999633789063</v>
      </c>
      <c r="V1445">
        <v>0.15570000000000001</v>
      </c>
      <c r="W1445">
        <v>15.569999694824219</v>
      </c>
      <c r="X1445">
        <v>12000</v>
      </c>
      <c r="Y1445">
        <v>9</v>
      </c>
      <c r="Z1445">
        <v>17293</v>
      </c>
    </row>
    <row r="1446" spans="1:26" x14ac:dyDescent="0.25">
      <c r="A1446">
        <v>630843</v>
      </c>
      <c r="B1446" s="1" t="s">
        <v>112</v>
      </c>
      <c r="C1446" s="1" t="s">
        <v>25</v>
      </c>
      <c r="D1446">
        <v>4</v>
      </c>
      <c r="E1446" s="1" t="s">
        <v>1436</v>
      </c>
      <c r="F1446" s="1" t="s">
        <v>35</v>
      </c>
      <c r="G1446" s="1" t="s">
        <v>28</v>
      </c>
      <c r="H1446" s="2">
        <v>44540</v>
      </c>
      <c r="I1446" s="2">
        <v>44359</v>
      </c>
      <c r="J1446" s="2">
        <v>44267</v>
      </c>
      <c r="K1446" s="1" t="s">
        <v>36</v>
      </c>
      <c r="L1446" s="1" t="str">
        <f>IF(OR(financial_loan[[#This Row],[loan_status]]="Fully Paid",financial_loan[[#This Row],[loan_status]]="Current"),"Good Loan", IF(financial_loan[[#This Row],[loan_status]]="Charged Off","Bad Loan"))</f>
        <v>Good Loan</v>
      </c>
      <c r="M1446" s="2">
        <v>44298</v>
      </c>
      <c r="N1446">
        <v>801616</v>
      </c>
      <c r="O1446" s="1" t="s">
        <v>30</v>
      </c>
      <c r="P1446" s="1" t="s">
        <v>879</v>
      </c>
      <c r="Q1446" t="s">
        <v>28715</v>
      </c>
      <c r="R1446" s="1" t="s">
        <v>50</v>
      </c>
      <c r="S1446">
        <v>18000</v>
      </c>
      <c r="T1446">
        <v>0.17200000584125519</v>
      </c>
      <c r="U1446">
        <v>119.16000366210938</v>
      </c>
      <c r="V1446">
        <v>0.17430000000000001</v>
      </c>
      <c r="W1446">
        <v>17.430000305175781</v>
      </c>
      <c r="X1446">
        <v>4750</v>
      </c>
      <c r="Y1446">
        <v>16</v>
      </c>
      <c r="Z1446">
        <v>5703</v>
      </c>
    </row>
    <row r="1447" spans="1:26" x14ac:dyDescent="0.25">
      <c r="A1447">
        <v>597226</v>
      </c>
      <c r="B1447" s="1" t="s">
        <v>33</v>
      </c>
      <c r="C1447" s="1" t="s">
        <v>25</v>
      </c>
      <c r="D1447">
        <v>2</v>
      </c>
      <c r="E1447" s="1" t="s">
        <v>991</v>
      </c>
      <c r="F1447" s="1" t="s">
        <v>35</v>
      </c>
      <c r="G1447" s="1" t="s">
        <v>28</v>
      </c>
      <c r="H1447" s="2">
        <v>44479</v>
      </c>
      <c r="I1447" s="2">
        <v>44544</v>
      </c>
      <c r="J1447" s="2">
        <v>44544</v>
      </c>
      <c r="K1447" s="1" t="s">
        <v>36</v>
      </c>
      <c r="L1447" s="1" t="str">
        <f>IF(OR(financial_loan[[#This Row],[loan_status]]="Fully Paid",financial_loan[[#This Row],[loan_status]]="Current"),"Good Loan", IF(financial_loan[[#This Row],[loan_status]]="Charged Off","Bad Loan"))</f>
        <v>Good Loan</v>
      </c>
      <c r="M1447" s="2">
        <v>44575</v>
      </c>
      <c r="N1447">
        <v>766589</v>
      </c>
      <c r="O1447" s="1" t="s">
        <v>30</v>
      </c>
      <c r="P1447" s="1" t="s">
        <v>600</v>
      </c>
      <c r="Q1447" t="s">
        <v>28715</v>
      </c>
      <c r="R1447" s="1" t="s">
        <v>50</v>
      </c>
      <c r="S1447">
        <v>22800</v>
      </c>
      <c r="T1447">
        <v>0.16110000014305115</v>
      </c>
      <c r="U1447">
        <v>113.55000305175781</v>
      </c>
      <c r="V1447">
        <v>0.1719</v>
      </c>
      <c r="W1447">
        <v>17.190000534057617</v>
      </c>
      <c r="X1447">
        <v>4550</v>
      </c>
      <c r="Y1447">
        <v>15</v>
      </c>
      <c r="Z1447">
        <v>6725</v>
      </c>
    </row>
    <row r="1448" spans="1:26" x14ac:dyDescent="0.25">
      <c r="A1448">
        <v>643662</v>
      </c>
      <c r="B1448" s="1" t="s">
        <v>41</v>
      </c>
      <c r="C1448" s="1" t="s">
        <v>25</v>
      </c>
      <c r="D1448">
        <v>10</v>
      </c>
      <c r="E1448" s="1" t="s">
        <v>189</v>
      </c>
      <c r="F1448" s="1" t="s">
        <v>43</v>
      </c>
      <c r="G1448" s="1" t="s">
        <v>44</v>
      </c>
      <c r="H1448" s="2">
        <v>44207</v>
      </c>
      <c r="I1448" s="2">
        <v>44210</v>
      </c>
      <c r="J1448" s="2">
        <v>44210</v>
      </c>
      <c r="K1448" s="1" t="s">
        <v>36</v>
      </c>
      <c r="L1448" s="1" t="str">
        <f>IF(OR(financial_loan[[#This Row],[loan_status]]="Fully Paid",financial_loan[[#This Row],[loan_status]]="Current"),"Good Loan", IF(financial_loan[[#This Row],[loan_status]]="Charged Off","Bad Loan"))</f>
        <v>Good Loan</v>
      </c>
      <c r="M1448" s="2">
        <v>44241</v>
      </c>
      <c r="N1448">
        <v>823733</v>
      </c>
      <c r="O1448" s="1" t="s">
        <v>30</v>
      </c>
      <c r="P1448" s="1" t="s">
        <v>67</v>
      </c>
      <c r="Q1448" t="s">
        <v>28715</v>
      </c>
      <c r="R1448" s="1" t="s">
        <v>50</v>
      </c>
      <c r="S1448">
        <v>70200</v>
      </c>
      <c r="T1448">
        <v>2.9899999499320984E-2</v>
      </c>
      <c r="U1448">
        <v>224.11000061035156</v>
      </c>
      <c r="V1448">
        <v>9.9900000000000003E-2</v>
      </c>
      <c r="W1448">
        <v>9.9899997711181641</v>
      </c>
      <c r="X1448">
        <v>10550</v>
      </c>
      <c r="Y1448">
        <v>20</v>
      </c>
      <c r="Z1448">
        <v>12926</v>
      </c>
    </row>
    <row r="1449" spans="1:26" x14ac:dyDescent="0.25">
      <c r="A1449">
        <v>556893</v>
      </c>
      <c r="B1449" s="1" t="s">
        <v>112</v>
      </c>
      <c r="C1449" s="1" t="s">
        <v>25</v>
      </c>
      <c r="D1449">
        <v>5</v>
      </c>
      <c r="E1449" s="1" t="s">
        <v>111</v>
      </c>
      <c r="F1449" s="1" t="s">
        <v>80</v>
      </c>
      <c r="G1449" s="1" t="s">
        <v>44</v>
      </c>
      <c r="H1449" s="2">
        <v>44418</v>
      </c>
      <c r="I1449" s="2">
        <v>44453</v>
      </c>
      <c r="J1449" s="2">
        <v>44241</v>
      </c>
      <c r="K1449" s="1" t="s">
        <v>36</v>
      </c>
      <c r="L1449" s="1" t="str">
        <f>IF(OR(financial_loan[[#This Row],[loan_status]]="Fully Paid",financial_loan[[#This Row],[loan_status]]="Current"),"Good Loan", IF(financial_loan[[#This Row],[loan_status]]="Charged Off","Bad Loan"))</f>
        <v>Good Loan</v>
      </c>
      <c r="M1449" s="2">
        <v>44269</v>
      </c>
      <c r="N1449">
        <v>717046</v>
      </c>
      <c r="O1449" s="1" t="s">
        <v>30</v>
      </c>
      <c r="P1449" s="1" t="s">
        <v>127</v>
      </c>
      <c r="Q1449" t="s">
        <v>28715</v>
      </c>
      <c r="R1449" s="1" t="s">
        <v>50</v>
      </c>
      <c r="S1449">
        <v>27000</v>
      </c>
      <c r="T1449">
        <v>8.8999997824430466E-3</v>
      </c>
      <c r="U1449">
        <v>167.30999755859375</v>
      </c>
      <c r="V1449">
        <v>0.15210000000000001</v>
      </c>
      <c r="W1449">
        <v>15.210000038146973</v>
      </c>
      <c r="X1449">
        <v>7000</v>
      </c>
      <c r="Y1449">
        <v>13</v>
      </c>
      <c r="Z1449">
        <v>9705</v>
      </c>
    </row>
    <row r="1450" spans="1:26" x14ac:dyDescent="0.25">
      <c r="A1450">
        <v>866432</v>
      </c>
      <c r="B1450" s="1" t="s">
        <v>24</v>
      </c>
      <c r="C1450" s="1" t="s">
        <v>25</v>
      </c>
      <c r="D1450">
        <v>7</v>
      </c>
      <c r="E1450" s="1" t="s">
        <v>1461</v>
      </c>
      <c r="F1450" s="1" t="s">
        <v>48</v>
      </c>
      <c r="G1450" s="1" t="s">
        <v>44</v>
      </c>
      <c r="H1450" s="2">
        <v>44450</v>
      </c>
      <c r="I1450" s="2">
        <v>44332</v>
      </c>
      <c r="J1450" s="2">
        <v>44332</v>
      </c>
      <c r="K1450" s="1" t="s">
        <v>1462</v>
      </c>
      <c r="L1450" s="1" t="str">
        <f>IF(OR(financial_loan[[#This Row],[loan_status]]="Fully Paid",financial_loan[[#This Row],[loan_status]]="Current"),"Good Loan", IF(financial_loan[[#This Row],[loan_status]]="Charged Off","Bad Loan"))</f>
        <v>Good Loan</v>
      </c>
      <c r="M1450" s="2">
        <v>44363</v>
      </c>
      <c r="N1450">
        <v>1079804</v>
      </c>
      <c r="O1450" s="1" t="s">
        <v>30</v>
      </c>
      <c r="P1450" s="1" t="s">
        <v>61</v>
      </c>
      <c r="Q1450" t="s">
        <v>28715</v>
      </c>
      <c r="R1450" s="1" t="s">
        <v>40</v>
      </c>
      <c r="S1450">
        <v>70800</v>
      </c>
      <c r="T1450">
        <v>7.7799998223781586E-2</v>
      </c>
      <c r="U1450">
        <v>153.83999633789063</v>
      </c>
      <c r="V1450">
        <v>8.4900000000000003E-2</v>
      </c>
      <c r="W1450">
        <v>8.4899997711181641</v>
      </c>
      <c r="X1450">
        <v>7500</v>
      </c>
      <c r="Y1450">
        <v>32</v>
      </c>
      <c r="Z1450">
        <v>8604</v>
      </c>
    </row>
    <row r="1451" spans="1:26" x14ac:dyDescent="0.25">
      <c r="A1451">
        <v>818608</v>
      </c>
      <c r="B1451" s="1" t="s">
        <v>87</v>
      </c>
      <c r="C1451" s="1" t="s">
        <v>25</v>
      </c>
      <c r="D1451">
        <v>10</v>
      </c>
      <c r="E1451" s="1" t="s">
        <v>1463</v>
      </c>
      <c r="F1451" s="1" t="s">
        <v>43</v>
      </c>
      <c r="G1451" s="1" t="s">
        <v>44</v>
      </c>
      <c r="H1451" s="2">
        <v>44419</v>
      </c>
      <c r="I1451" s="2">
        <v>44332</v>
      </c>
      <c r="J1451" s="2">
        <v>44332</v>
      </c>
      <c r="K1451" s="1" t="s">
        <v>1462</v>
      </c>
      <c r="L1451" s="1" t="str">
        <f>IF(OR(financial_loan[[#This Row],[loan_status]]="Fully Paid",financial_loan[[#This Row],[loan_status]]="Current"),"Good Loan", IF(financial_loan[[#This Row],[loan_status]]="Charged Off","Bad Loan"))</f>
        <v>Good Loan</v>
      </c>
      <c r="M1451" s="2">
        <v>44363</v>
      </c>
      <c r="N1451">
        <v>1026572</v>
      </c>
      <c r="O1451" s="1" t="s">
        <v>30</v>
      </c>
      <c r="P1451" s="1" t="s">
        <v>75</v>
      </c>
      <c r="Q1451" t="s">
        <v>28715</v>
      </c>
      <c r="R1451" s="1" t="s">
        <v>40</v>
      </c>
      <c r="S1451">
        <v>48000</v>
      </c>
      <c r="T1451">
        <v>0.19099999964237213</v>
      </c>
      <c r="U1451">
        <v>208.17999267578125</v>
      </c>
      <c r="V1451">
        <v>9.9900000000000003E-2</v>
      </c>
      <c r="W1451">
        <v>9.9899997711181641</v>
      </c>
      <c r="X1451">
        <v>9800</v>
      </c>
      <c r="Y1451">
        <v>25</v>
      </c>
      <c r="Z1451">
        <v>11855</v>
      </c>
    </row>
    <row r="1452" spans="1:26" x14ac:dyDescent="0.25">
      <c r="A1452">
        <v>795595</v>
      </c>
      <c r="B1452" s="1" t="s">
        <v>112</v>
      </c>
      <c r="C1452" s="1" t="s">
        <v>25</v>
      </c>
      <c r="D1452">
        <v>10</v>
      </c>
      <c r="E1452" s="1" t="s">
        <v>1464</v>
      </c>
      <c r="F1452" s="1" t="s">
        <v>43</v>
      </c>
      <c r="G1452" s="1" t="s">
        <v>44</v>
      </c>
      <c r="H1452" s="2">
        <v>44388</v>
      </c>
      <c r="I1452" s="2">
        <v>44302</v>
      </c>
      <c r="J1452" s="2">
        <v>44332</v>
      </c>
      <c r="K1452" s="1" t="s">
        <v>1462</v>
      </c>
      <c r="L1452" s="1" t="str">
        <f>IF(OR(financial_loan[[#This Row],[loan_status]]="Fully Paid",financial_loan[[#This Row],[loan_status]]="Current"),"Good Loan", IF(financial_loan[[#This Row],[loan_status]]="Charged Off","Bad Loan"))</f>
        <v>Good Loan</v>
      </c>
      <c r="M1452" s="2">
        <v>44363</v>
      </c>
      <c r="N1452">
        <v>1000346</v>
      </c>
      <c r="O1452" s="1" t="s">
        <v>30</v>
      </c>
      <c r="P1452" s="1" t="s">
        <v>45</v>
      </c>
      <c r="Q1452" t="s">
        <v>28715</v>
      </c>
      <c r="R1452" s="1" t="s">
        <v>40</v>
      </c>
      <c r="S1452">
        <v>53280</v>
      </c>
      <c r="T1452">
        <v>7.8400000929832458E-2</v>
      </c>
      <c r="U1452">
        <v>301.54000854492188</v>
      </c>
      <c r="V1452">
        <v>0.10589999999999999</v>
      </c>
      <c r="W1452">
        <v>10.590000152587891</v>
      </c>
      <c r="X1452">
        <v>14000</v>
      </c>
      <c r="Y1452">
        <v>14</v>
      </c>
      <c r="Z1452">
        <v>17438</v>
      </c>
    </row>
    <row r="1453" spans="1:26" x14ac:dyDescent="0.25">
      <c r="A1453">
        <v>870433</v>
      </c>
      <c r="B1453" s="1" t="s">
        <v>283</v>
      </c>
      <c r="C1453" s="1" t="s">
        <v>25</v>
      </c>
      <c r="D1453">
        <v>2</v>
      </c>
      <c r="E1453" s="1" t="s">
        <v>1465</v>
      </c>
      <c r="F1453" s="1" t="s">
        <v>43</v>
      </c>
      <c r="G1453" s="1" t="s">
        <v>44</v>
      </c>
      <c r="H1453" s="2">
        <v>44450</v>
      </c>
      <c r="I1453" s="2">
        <v>44332</v>
      </c>
      <c r="J1453" s="2">
        <v>44332</v>
      </c>
      <c r="K1453" s="1" t="s">
        <v>1462</v>
      </c>
      <c r="L1453" s="1" t="str">
        <f>IF(OR(financial_loan[[#This Row],[loan_status]]="Fully Paid",financial_loan[[#This Row],[loan_status]]="Current"),"Good Loan", IF(financial_loan[[#This Row],[loan_status]]="Charged Off","Bad Loan"))</f>
        <v>Good Loan</v>
      </c>
      <c r="M1453" s="2">
        <v>44363</v>
      </c>
      <c r="N1453">
        <v>1084412</v>
      </c>
      <c r="O1453" s="1" t="s">
        <v>30</v>
      </c>
      <c r="P1453" s="1" t="s">
        <v>45</v>
      </c>
      <c r="Q1453" t="s">
        <v>28715</v>
      </c>
      <c r="R1453" s="1" t="s">
        <v>40</v>
      </c>
      <c r="S1453">
        <v>33360</v>
      </c>
      <c r="T1453">
        <v>1.7999999225139618E-2</v>
      </c>
      <c r="U1453">
        <v>116.30999755859375</v>
      </c>
      <c r="V1453">
        <v>0.10589999999999999</v>
      </c>
      <c r="W1453">
        <v>10.590000152587891</v>
      </c>
      <c r="X1453">
        <v>5400</v>
      </c>
      <c r="Y1453">
        <v>26</v>
      </c>
      <c r="Z1453">
        <v>6483</v>
      </c>
    </row>
    <row r="1454" spans="1:26" x14ac:dyDescent="0.25">
      <c r="A1454">
        <v>815918</v>
      </c>
      <c r="B1454" s="1" t="s">
        <v>182</v>
      </c>
      <c r="C1454" s="1" t="s">
        <v>25</v>
      </c>
      <c r="D1454">
        <v>2</v>
      </c>
      <c r="E1454" s="1" t="s">
        <v>1466</v>
      </c>
      <c r="F1454" s="1" t="s">
        <v>43</v>
      </c>
      <c r="G1454" s="1" t="s">
        <v>44</v>
      </c>
      <c r="H1454" s="2">
        <v>44388</v>
      </c>
      <c r="I1454" s="2">
        <v>44332</v>
      </c>
      <c r="J1454" s="2">
        <v>44332</v>
      </c>
      <c r="K1454" s="1" t="s">
        <v>1462</v>
      </c>
      <c r="L1454" s="1" t="str">
        <f>IF(OR(financial_loan[[#This Row],[loan_status]]="Fully Paid",financial_loan[[#This Row],[loan_status]]="Current"),"Good Loan", IF(financial_loan[[#This Row],[loan_status]]="Charged Off","Bad Loan"))</f>
        <v>Good Loan</v>
      </c>
      <c r="M1454" s="2">
        <v>44363</v>
      </c>
      <c r="N1454">
        <v>1023625</v>
      </c>
      <c r="O1454" s="1" t="s">
        <v>30</v>
      </c>
      <c r="P1454" s="1" t="s">
        <v>69</v>
      </c>
      <c r="Q1454" t="s">
        <v>28715</v>
      </c>
      <c r="R1454" s="1" t="s">
        <v>40</v>
      </c>
      <c r="S1454">
        <v>53640</v>
      </c>
      <c r="T1454">
        <v>0.19110000133514404</v>
      </c>
      <c r="U1454">
        <v>130.42999267578125</v>
      </c>
      <c r="V1454">
        <v>0.1099</v>
      </c>
      <c r="W1454">
        <v>10.989999771118164</v>
      </c>
      <c r="X1454">
        <v>6000</v>
      </c>
      <c r="Y1454">
        <v>22</v>
      </c>
      <c r="Z1454">
        <v>7417</v>
      </c>
    </row>
    <row r="1455" spans="1:26" x14ac:dyDescent="0.25">
      <c r="A1455">
        <v>883080</v>
      </c>
      <c r="B1455" s="1" t="s">
        <v>76</v>
      </c>
      <c r="C1455" s="1" t="s">
        <v>25</v>
      </c>
      <c r="D1455">
        <v>6</v>
      </c>
      <c r="E1455" s="1" t="s">
        <v>1467</v>
      </c>
      <c r="F1455" s="1" t="s">
        <v>43</v>
      </c>
      <c r="G1455" s="1" t="s">
        <v>44</v>
      </c>
      <c r="H1455" s="2">
        <v>44450</v>
      </c>
      <c r="I1455" s="2">
        <v>44332</v>
      </c>
      <c r="J1455" s="2">
        <v>44332</v>
      </c>
      <c r="K1455" s="1" t="s">
        <v>1462</v>
      </c>
      <c r="L1455" s="1" t="str">
        <f>IF(OR(financial_loan[[#This Row],[loan_status]]="Fully Paid",financial_loan[[#This Row],[loan_status]]="Current"),"Good Loan", IF(financial_loan[[#This Row],[loan_status]]="Charged Off","Bad Loan"))</f>
        <v>Good Loan</v>
      </c>
      <c r="M1455" s="2">
        <v>44363</v>
      </c>
      <c r="N1455">
        <v>1098342</v>
      </c>
      <c r="O1455" s="1" t="s">
        <v>30</v>
      </c>
      <c r="P1455" s="1" t="s">
        <v>75</v>
      </c>
      <c r="Q1455" t="s">
        <v>28715</v>
      </c>
      <c r="R1455" s="1" t="s">
        <v>40</v>
      </c>
      <c r="S1455">
        <v>51721</v>
      </c>
      <c r="T1455">
        <v>0.27730000019073486</v>
      </c>
      <c r="U1455">
        <v>159.02999877929688</v>
      </c>
      <c r="V1455">
        <v>9.9099999999999994E-2</v>
      </c>
      <c r="W1455">
        <v>9.9099998474121094</v>
      </c>
      <c r="X1455">
        <v>7500</v>
      </c>
      <c r="Y1455">
        <v>38</v>
      </c>
      <c r="Z1455">
        <v>8746</v>
      </c>
    </row>
    <row r="1456" spans="1:26" x14ac:dyDescent="0.25">
      <c r="A1456">
        <v>787054</v>
      </c>
      <c r="B1456" s="1" t="s">
        <v>154</v>
      </c>
      <c r="C1456" s="1" t="s">
        <v>25</v>
      </c>
      <c r="D1456">
        <v>10</v>
      </c>
      <c r="E1456" s="1" t="s">
        <v>1468</v>
      </c>
      <c r="F1456" s="1" t="s">
        <v>43</v>
      </c>
      <c r="G1456" s="1" t="s">
        <v>44</v>
      </c>
      <c r="H1456" s="2">
        <v>44358</v>
      </c>
      <c r="I1456" s="2">
        <v>44332</v>
      </c>
      <c r="J1456" s="2">
        <v>44332</v>
      </c>
      <c r="K1456" s="1" t="s">
        <v>1462</v>
      </c>
      <c r="L1456" s="1" t="str">
        <f>IF(OR(financial_loan[[#This Row],[loan_status]]="Fully Paid",financial_loan[[#This Row],[loan_status]]="Current"),"Good Loan", IF(financial_loan[[#This Row],[loan_status]]="Charged Off","Bad Loan"))</f>
        <v>Good Loan</v>
      </c>
      <c r="M1456" s="2">
        <v>44363</v>
      </c>
      <c r="N1456">
        <v>990553</v>
      </c>
      <c r="O1456" s="1" t="s">
        <v>30</v>
      </c>
      <c r="P1456" s="1" t="s">
        <v>67</v>
      </c>
      <c r="Q1456" t="s">
        <v>28715</v>
      </c>
      <c r="R1456" s="1" t="s">
        <v>40</v>
      </c>
      <c r="S1456">
        <v>84000</v>
      </c>
      <c r="T1456">
        <v>8.1000000238418579E-2</v>
      </c>
      <c r="U1456">
        <v>21.989999771118164</v>
      </c>
      <c r="V1456">
        <v>0.1149</v>
      </c>
      <c r="W1456">
        <v>11.489999771118164</v>
      </c>
      <c r="X1456">
        <v>1000</v>
      </c>
      <c r="Y1456">
        <v>26</v>
      </c>
      <c r="Z1456">
        <v>1264</v>
      </c>
    </row>
    <row r="1457" spans="1:26" x14ac:dyDescent="0.25">
      <c r="A1457">
        <v>798045</v>
      </c>
      <c r="B1457" s="1" t="s">
        <v>145</v>
      </c>
      <c r="C1457" s="1" t="s">
        <v>25</v>
      </c>
      <c r="D1457">
        <v>3</v>
      </c>
      <c r="E1457" s="1" t="s">
        <v>1469</v>
      </c>
      <c r="F1457" s="1" t="s">
        <v>43</v>
      </c>
      <c r="G1457" s="1" t="s">
        <v>44</v>
      </c>
      <c r="H1457" s="2">
        <v>44388</v>
      </c>
      <c r="I1457" s="2">
        <v>44332</v>
      </c>
      <c r="J1457" s="2">
        <v>44332</v>
      </c>
      <c r="K1457" s="1" t="s">
        <v>1462</v>
      </c>
      <c r="L1457" s="1" t="str">
        <f>IF(OR(financial_loan[[#This Row],[loan_status]]="Fully Paid",financial_loan[[#This Row],[loan_status]]="Current"),"Good Loan", IF(financial_loan[[#This Row],[loan_status]]="Charged Off","Bad Loan"))</f>
        <v>Good Loan</v>
      </c>
      <c r="M1457" s="2">
        <v>44363</v>
      </c>
      <c r="N1457">
        <v>1003122</v>
      </c>
      <c r="O1457" s="1" t="s">
        <v>30</v>
      </c>
      <c r="P1457" s="1" t="s">
        <v>75</v>
      </c>
      <c r="Q1457" t="s">
        <v>28715</v>
      </c>
      <c r="R1457" s="1" t="s">
        <v>40</v>
      </c>
      <c r="S1457">
        <v>55200</v>
      </c>
      <c r="T1457">
        <v>0.10149999707937241</v>
      </c>
      <c r="U1457">
        <v>169.94000244140625</v>
      </c>
      <c r="V1457">
        <v>9.9900000000000003E-2</v>
      </c>
      <c r="W1457">
        <v>9.9899997711181641</v>
      </c>
      <c r="X1457">
        <v>8000</v>
      </c>
      <c r="Y1457">
        <v>30</v>
      </c>
      <c r="Z1457">
        <v>9848</v>
      </c>
    </row>
    <row r="1458" spans="1:26" x14ac:dyDescent="0.25">
      <c r="A1458">
        <v>846546</v>
      </c>
      <c r="B1458" s="1" t="s">
        <v>82</v>
      </c>
      <c r="C1458" s="1" t="s">
        <v>25</v>
      </c>
      <c r="D1458">
        <v>10</v>
      </c>
      <c r="E1458" s="1" t="s">
        <v>1470</v>
      </c>
      <c r="F1458" s="1" t="s">
        <v>43</v>
      </c>
      <c r="G1458" s="1" t="s">
        <v>44</v>
      </c>
      <c r="H1458" s="2">
        <v>44419</v>
      </c>
      <c r="I1458" s="2">
        <v>44332</v>
      </c>
      <c r="J1458" s="2">
        <v>44332</v>
      </c>
      <c r="K1458" s="1" t="s">
        <v>1462</v>
      </c>
      <c r="L1458" s="1" t="str">
        <f>IF(OR(financial_loan[[#This Row],[loan_status]]="Fully Paid",financial_loan[[#This Row],[loan_status]]="Current"),"Good Loan", IF(financial_loan[[#This Row],[loan_status]]="Charged Off","Bad Loan"))</f>
        <v>Good Loan</v>
      </c>
      <c r="M1458" s="2">
        <v>44363</v>
      </c>
      <c r="N1458">
        <v>1057947</v>
      </c>
      <c r="O1458" s="1" t="s">
        <v>30</v>
      </c>
      <c r="P1458" s="1" t="s">
        <v>75</v>
      </c>
      <c r="Q1458" t="s">
        <v>28715</v>
      </c>
      <c r="R1458" s="1" t="s">
        <v>40</v>
      </c>
      <c r="S1458">
        <v>72000</v>
      </c>
      <c r="T1458">
        <v>7.5499996542930603E-2</v>
      </c>
      <c r="U1458">
        <v>95.589996337890625</v>
      </c>
      <c r="V1458">
        <v>9.9900000000000003E-2</v>
      </c>
      <c r="W1458">
        <v>9.9899997711181641</v>
      </c>
      <c r="X1458">
        <v>4500</v>
      </c>
      <c r="Y1458">
        <v>41</v>
      </c>
      <c r="Z1458">
        <v>5444</v>
      </c>
    </row>
    <row r="1459" spans="1:26" x14ac:dyDescent="0.25">
      <c r="A1459">
        <v>775351</v>
      </c>
      <c r="B1459" s="1" t="s">
        <v>140</v>
      </c>
      <c r="C1459" s="1" t="s">
        <v>25</v>
      </c>
      <c r="D1459">
        <v>6</v>
      </c>
      <c r="E1459" s="1" t="s">
        <v>1471</v>
      </c>
      <c r="F1459" s="1" t="s">
        <v>43</v>
      </c>
      <c r="G1459" s="1" t="s">
        <v>44</v>
      </c>
      <c r="H1459" s="2">
        <v>44358</v>
      </c>
      <c r="I1459" s="2">
        <v>44332</v>
      </c>
      <c r="J1459" s="2">
        <v>44332</v>
      </c>
      <c r="K1459" s="1" t="s">
        <v>1462</v>
      </c>
      <c r="L1459" s="1" t="str">
        <f>IF(OR(financial_loan[[#This Row],[loan_status]]="Fully Paid",financial_loan[[#This Row],[loan_status]]="Current"),"Good Loan", IF(financial_loan[[#This Row],[loan_status]]="Charged Off","Bad Loan"))</f>
        <v>Good Loan</v>
      </c>
      <c r="M1459" s="2">
        <v>44363</v>
      </c>
      <c r="N1459">
        <v>977598</v>
      </c>
      <c r="O1459" s="1" t="s">
        <v>30</v>
      </c>
      <c r="P1459" s="1" t="s">
        <v>69</v>
      </c>
      <c r="Q1459" t="s">
        <v>28715</v>
      </c>
      <c r="R1459" s="1" t="s">
        <v>40</v>
      </c>
      <c r="S1459">
        <v>50000</v>
      </c>
      <c r="T1459">
        <v>2.8300000354647636E-2</v>
      </c>
      <c r="U1459">
        <v>65.220001220703125</v>
      </c>
      <c r="V1459">
        <v>0.1099</v>
      </c>
      <c r="W1459">
        <v>10.989999771118164</v>
      </c>
      <c r="X1459">
        <v>3000</v>
      </c>
      <c r="Y1459">
        <v>23</v>
      </c>
      <c r="Z1459">
        <v>3837</v>
      </c>
    </row>
    <row r="1460" spans="1:26" x14ac:dyDescent="0.25">
      <c r="A1460">
        <v>839198</v>
      </c>
      <c r="B1460" s="1" t="s">
        <v>283</v>
      </c>
      <c r="C1460" s="1" t="s">
        <v>25</v>
      </c>
      <c r="D1460">
        <v>5</v>
      </c>
      <c r="E1460" s="1" t="s">
        <v>1472</v>
      </c>
      <c r="F1460" s="1" t="s">
        <v>43</v>
      </c>
      <c r="G1460" s="1" t="s">
        <v>44</v>
      </c>
      <c r="H1460" s="2">
        <v>44419</v>
      </c>
      <c r="I1460" s="2">
        <v>44332</v>
      </c>
      <c r="J1460" s="2">
        <v>44332</v>
      </c>
      <c r="K1460" s="1" t="s">
        <v>1462</v>
      </c>
      <c r="L1460" s="1" t="str">
        <f>IF(OR(financial_loan[[#This Row],[loan_status]]="Fully Paid",financial_loan[[#This Row],[loan_status]]="Current"),"Good Loan", IF(financial_loan[[#This Row],[loan_status]]="Charged Off","Bad Loan"))</f>
        <v>Good Loan</v>
      </c>
      <c r="M1460" s="2">
        <v>44363</v>
      </c>
      <c r="N1460">
        <v>1049353</v>
      </c>
      <c r="O1460" s="1" t="s">
        <v>30</v>
      </c>
      <c r="P1460" s="1" t="s">
        <v>75</v>
      </c>
      <c r="Q1460" t="s">
        <v>28715</v>
      </c>
      <c r="R1460" s="1" t="s">
        <v>40</v>
      </c>
      <c r="S1460">
        <v>36000</v>
      </c>
      <c r="T1460">
        <v>0.26199999451637268</v>
      </c>
      <c r="U1460">
        <v>38.240001678466797</v>
      </c>
      <c r="V1460">
        <v>9.9900000000000003E-2</v>
      </c>
      <c r="W1460">
        <v>9.9899997711181641</v>
      </c>
      <c r="X1460">
        <v>1800</v>
      </c>
      <c r="Y1460">
        <v>32</v>
      </c>
      <c r="Z1460">
        <v>2178</v>
      </c>
    </row>
    <row r="1461" spans="1:26" x14ac:dyDescent="0.25">
      <c r="A1461">
        <v>1034346</v>
      </c>
      <c r="B1461" s="1" t="s">
        <v>119</v>
      </c>
      <c r="C1461" s="1" t="s">
        <v>25</v>
      </c>
      <c r="D1461">
        <v>10</v>
      </c>
      <c r="E1461" s="1" t="s">
        <v>1473</v>
      </c>
      <c r="F1461" s="1" t="s">
        <v>43</v>
      </c>
      <c r="G1461" s="1" t="s">
        <v>44</v>
      </c>
      <c r="H1461" s="2">
        <v>44541</v>
      </c>
      <c r="I1461" s="2">
        <v>44332</v>
      </c>
      <c r="J1461" s="2">
        <v>44332</v>
      </c>
      <c r="K1461" s="1" t="s">
        <v>1462</v>
      </c>
      <c r="L1461" s="1" t="str">
        <f>IF(OR(financial_loan[[#This Row],[loan_status]]="Fully Paid",financial_loan[[#This Row],[loan_status]]="Current"),"Good Loan", IF(financial_loan[[#This Row],[loan_status]]="Charged Off","Bad Loan"))</f>
        <v>Good Loan</v>
      </c>
      <c r="M1461" s="2">
        <v>44363</v>
      </c>
      <c r="N1461">
        <v>1263946</v>
      </c>
      <c r="O1461" s="1" t="s">
        <v>30</v>
      </c>
      <c r="P1461" s="1" t="s">
        <v>45</v>
      </c>
      <c r="Q1461" t="s">
        <v>28715</v>
      </c>
      <c r="R1461" s="1" t="s">
        <v>40</v>
      </c>
      <c r="S1461">
        <v>64800</v>
      </c>
      <c r="T1461">
        <v>0.26609998941421509</v>
      </c>
      <c r="U1461">
        <v>323.52999877929688</v>
      </c>
      <c r="V1461">
        <v>0.1065</v>
      </c>
      <c r="W1461">
        <v>10.649999618530273</v>
      </c>
      <c r="X1461">
        <v>15000</v>
      </c>
      <c r="Y1461">
        <v>32</v>
      </c>
      <c r="Z1461">
        <v>17113</v>
      </c>
    </row>
    <row r="1462" spans="1:26" x14ac:dyDescent="0.25">
      <c r="A1462">
        <v>823960</v>
      </c>
      <c r="B1462" s="1" t="s">
        <v>41</v>
      </c>
      <c r="C1462" s="1" t="s">
        <v>25</v>
      </c>
      <c r="D1462">
        <v>10</v>
      </c>
      <c r="E1462" s="1" t="s">
        <v>1406</v>
      </c>
      <c r="F1462" s="1" t="s">
        <v>43</v>
      </c>
      <c r="G1462" s="1" t="s">
        <v>44</v>
      </c>
      <c r="H1462" s="2">
        <v>44419</v>
      </c>
      <c r="I1462" s="2">
        <v>44332</v>
      </c>
      <c r="J1462" s="2">
        <v>44332</v>
      </c>
      <c r="K1462" s="1" t="s">
        <v>1462</v>
      </c>
      <c r="L1462" s="1" t="str">
        <f>IF(OR(financial_loan[[#This Row],[loan_status]]="Fully Paid",financial_loan[[#This Row],[loan_status]]="Current"),"Good Loan", IF(financial_loan[[#This Row],[loan_status]]="Charged Off","Bad Loan"))</f>
        <v>Good Loan</v>
      </c>
      <c r="M1462" s="2">
        <v>44363</v>
      </c>
      <c r="N1462">
        <v>1032564</v>
      </c>
      <c r="O1462" s="1" t="s">
        <v>30</v>
      </c>
      <c r="P1462" s="1" t="s">
        <v>64</v>
      </c>
      <c r="Q1462" t="s">
        <v>28715</v>
      </c>
      <c r="R1462" s="1" t="s">
        <v>40</v>
      </c>
      <c r="S1462">
        <v>93000</v>
      </c>
      <c r="T1462">
        <v>0.14120000600814819</v>
      </c>
      <c r="U1462">
        <v>222.39999389648438</v>
      </c>
      <c r="V1462">
        <v>0.11990000000000001</v>
      </c>
      <c r="W1462">
        <v>11.989999771118164</v>
      </c>
      <c r="X1462">
        <v>10000</v>
      </c>
      <c r="Y1462">
        <v>18</v>
      </c>
      <c r="Z1462">
        <v>12649</v>
      </c>
    </row>
    <row r="1463" spans="1:26" x14ac:dyDescent="0.25">
      <c r="A1463">
        <v>1046480</v>
      </c>
      <c r="B1463" s="1" t="s">
        <v>55</v>
      </c>
      <c r="C1463" s="1" t="s">
        <v>25</v>
      </c>
      <c r="D1463">
        <v>2</v>
      </c>
      <c r="E1463" s="1" t="s">
        <v>1474</v>
      </c>
      <c r="F1463" s="1" t="s">
        <v>43</v>
      </c>
      <c r="G1463" s="1" t="s">
        <v>44</v>
      </c>
      <c r="H1463" s="2">
        <v>44541</v>
      </c>
      <c r="I1463" s="2">
        <v>44361</v>
      </c>
      <c r="J1463" s="2">
        <v>44332</v>
      </c>
      <c r="K1463" s="1" t="s">
        <v>1462</v>
      </c>
      <c r="L1463" s="1" t="str">
        <f>IF(OR(financial_loan[[#This Row],[loan_status]]="Fully Paid",financial_loan[[#This Row],[loan_status]]="Current"),"Good Loan", IF(financial_loan[[#This Row],[loan_status]]="Charged Off","Bad Loan"))</f>
        <v>Good Loan</v>
      </c>
      <c r="M1463" s="2">
        <v>44363</v>
      </c>
      <c r="N1463">
        <v>1277523</v>
      </c>
      <c r="O1463" s="1" t="s">
        <v>30</v>
      </c>
      <c r="P1463" s="1" t="s">
        <v>67</v>
      </c>
      <c r="Q1463" t="s">
        <v>28715</v>
      </c>
      <c r="R1463" s="1" t="s">
        <v>40</v>
      </c>
      <c r="S1463">
        <v>106800</v>
      </c>
      <c r="T1463">
        <v>6.5999999642372131E-2</v>
      </c>
      <c r="U1463">
        <v>67.379997253417969</v>
      </c>
      <c r="V1463">
        <v>0.1242</v>
      </c>
      <c r="W1463">
        <v>12.420000076293945</v>
      </c>
      <c r="X1463">
        <v>3000</v>
      </c>
      <c r="Y1463">
        <v>46</v>
      </c>
      <c r="Z1463">
        <v>3567</v>
      </c>
    </row>
    <row r="1464" spans="1:26" x14ac:dyDescent="0.25">
      <c r="A1464">
        <v>984397</v>
      </c>
      <c r="B1464" s="1" t="s">
        <v>117</v>
      </c>
      <c r="C1464" s="1" t="s">
        <v>25</v>
      </c>
      <c r="D1464">
        <v>2</v>
      </c>
      <c r="E1464" s="1" t="s">
        <v>1475</v>
      </c>
      <c r="F1464" s="1" t="s">
        <v>27</v>
      </c>
      <c r="G1464" s="1" t="s">
        <v>44</v>
      </c>
      <c r="H1464" s="2">
        <v>44480</v>
      </c>
      <c r="I1464" s="2">
        <v>44332</v>
      </c>
      <c r="J1464" s="2">
        <v>44332</v>
      </c>
      <c r="K1464" s="1" t="s">
        <v>1462</v>
      </c>
      <c r="L1464" s="1" t="str">
        <f>IF(OR(financial_loan[[#This Row],[loan_status]]="Fully Paid",financial_loan[[#This Row],[loan_status]]="Current"),"Good Loan", IF(financial_loan[[#This Row],[loan_status]]="Charged Off","Bad Loan"))</f>
        <v>Good Loan</v>
      </c>
      <c r="M1464" s="2">
        <v>44363</v>
      </c>
      <c r="N1464">
        <v>1207994</v>
      </c>
      <c r="O1464" s="1" t="s">
        <v>30</v>
      </c>
      <c r="P1464" s="1" t="s">
        <v>54</v>
      </c>
      <c r="Q1464" t="s">
        <v>28715</v>
      </c>
      <c r="R1464" s="1" t="s">
        <v>40</v>
      </c>
      <c r="S1464">
        <v>88000</v>
      </c>
      <c r="T1464">
        <v>0.1273999959230423</v>
      </c>
      <c r="U1464">
        <v>234.08999633789063</v>
      </c>
      <c r="V1464">
        <v>0.14269999999999999</v>
      </c>
      <c r="W1464">
        <v>14.270000457763672</v>
      </c>
      <c r="X1464">
        <v>10000</v>
      </c>
      <c r="Y1464">
        <v>21</v>
      </c>
      <c r="Z1464">
        <v>12865</v>
      </c>
    </row>
    <row r="1465" spans="1:26" x14ac:dyDescent="0.25">
      <c r="A1465">
        <v>915455</v>
      </c>
      <c r="B1465" s="1" t="s">
        <v>79</v>
      </c>
      <c r="C1465" s="1" t="s">
        <v>25</v>
      </c>
      <c r="D1465">
        <v>2</v>
      </c>
      <c r="E1465" s="1" t="s">
        <v>1476</v>
      </c>
      <c r="F1465" s="1" t="s">
        <v>80</v>
      </c>
      <c r="G1465" s="1" t="s">
        <v>44</v>
      </c>
      <c r="H1465" s="2">
        <v>44480</v>
      </c>
      <c r="I1465" s="2">
        <v>44302</v>
      </c>
      <c r="J1465" s="2">
        <v>44332</v>
      </c>
      <c r="K1465" s="1" t="s">
        <v>1462</v>
      </c>
      <c r="L1465" s="1" t="str">
        <f>IF(OR(financial_loan[[#This Row],[loan_status]]="Fully Paid",financial_loan[[#This Row],[loan_status]]="Current"),"Good Loan", IF(financial_loan[[#This Row],[loan_status]]="Charged Off","Bad Loan"))</f>
        <v>Good Loan</v>
      </c>
      <c r="M1465" s="2">
        <v>44363</v>
      </c>
      <c r="N1465">
        <v>1136006</v>
      </c>
      <c r="O1465" s="1" t="s">
        <v>30</v>
      </c>
      <c r="P1465" s="1" t="s">
        <v>361</v>
      </c>
      <c r="Q1465" t="s">
        <v>28715</v>
      </c>
      <c r="R1465" s="1" t="s">
        <v>40</v>
      </c>
      <c r="S1465">
        <v>90000</v>
      </c>
      <c r="T1465">
        <v>0.16830000281333923</v>
      </c>
      <c r="U1465">
        <v>299.98001098632813</v>
      </c>
      <c r="V1465">
        <v>0.17269999999999999</v>
      </c>
      <c r="W1465">
        <v>17.270000457763672</v>
      </c>
      <c r="X1465">
        <v>12000</v>
      </c>
      <c r="Y1465">
        <v>12</v>
      </c>
      <c r="Z1465">
        <v>16156</v>
      </c>
    </row>
    <row r="1466" spans="1:26" x14ac:dyDescent="0.25">
      <c r="A1466">
        <v>754416</v>
      </c>
      <c r="B1466" s="1" t="s">
        <v>59</v>
      </c>
      <c r="C1466" s="1" t="s">
        <v>25</v>
      </c>
      <c r="D1466">
        <v>3</v>
      </c>
      <c r="E1466" s="1" t="s">
        <v>1477</v>
      </c>
      <c r="F1466" s="1" t="s">
        <v>48</v>
      </c>
      <c r="G1466" s="1" t="s">
        <v>57</v>
      </c>
      <c r="H1466" s="2">
        <v>44327</v>
      </c>
      <c r="I1466" s="2">
        <v>44332</v>
      </c>
      <c r="J1466" s="2">
        <v>44302</v>
      </c>
      <c r="K1466" s="1" t="s">
        <v>1462</v>
      </c>
      <c r="L1466" s="1" t="str">
        <f>IF(OR(financial_loan[[#This Row],[loan_status]]="Fully Paid",financial_loan[[#This Row],[loan_status]]="Current"),"Good Loan", IF(financial_loan[[#This Row],[loan_status]]="Charged Off","Bad Loan"))</f>
        <v>Good Loan</v>
      </c>
      <c r="M1466" s="2">
        <v>44332</v>
      </c>
      <c r="N1466">
        <v>954133</v>
      </c>
      <c r="O1466" s="1" t="s">
        <v>30</v>
      </c>
      <c r="P1466" s="1" t="s">
        <v>61</v>
      </c>
      <c r="Q1466" t="s">
        <v>28715</v>
      </c>
      <c r="R1466" s="1" t="s">
        <v>40</v>
      </c>
      <c r="S1466">
        <v>41520</v>
      </c>
      <c r="T1466">
        <v>0.11389999836683273</v>
      </c>
      <c r="U1466">
        <v>82.050003051757813</v>
      </c>
      <c r="V1466">
        <v>8.4900000000000003E-2</v>
      </c>
      <c r="W1466">
        <v>8.4899997711181641</v>
      </c>
      <c r="X1466">
        <v>4000</v>
      </c>
      <c r="Y1466">
        <v>18</v>
      </c>
      <c r="Z1466">
        <v>4831</v>
      </c>
    </row>
    <row r="1467" spans="1:26" x14ac:dyDescent="0.25">
      <c r="A1467">
        <v>855539</v>
      </c>
      <c r="B1467" s="1" t="s">
        <v>119</v>
      </c>
      <c r="C1467" s="1" t="s">
        <v>25</v>
      </c>
      <c r="D1467">
        <v>8</v>
      </c>
      <c r="E1467" s="1" t="s">
        <v>1478</v>
      </c>
      <c r="F1467" s="1" t="s">
        <v>43</v>
      </c>
      <c r="G1467" s="1" t="s">
        <v>57</v>
      </c>
      <c r="H1467" s="2">
        <v>44419</v>
      </c>
      <c r="I1467" s="2">
        <v>44332</v>
      </c>
      <c r="J1467" s="2">
        <v>44332</v>
      </c>
      <c r="K1467" s="1" t="s">
        <v>1462</v>
      </c>
      <c r="L1467" s="1" t="str">
        <f>IF(OR(financial_loan[[#This Row],[loan_status]]="Fully Paid",financial_loan[[#This Row],[loan_status]]="Current"),"Good Loan", IF(financial_loan[[#This Row],[loan_status]]="Charged Off","Bad Loan"))</f>
        <v>Good Loan</v>
      </c>
      <c r="M1467" s="2">
        <v>44363</v>
      </c>
      <c r="N1467">
        <v>1067857</v>
      </c>
      <c r="O1467" s="1" t="s">
        <v>30</v>
      </c>
      <c r="P1467" s="1" t="s">
        <v>67</v>
      </c>
      <c r="Q1467" t="s">
        <v>28715</v>
      </c>
      <c r="R1467" s="1" t="s">
        <v>40</v>
      </c>
      <c r="S1467">
        <v>60000</v>
      </c>
      <c r="T1467">
        <v>0.10620000213384628</v>
      </c>
      <c r="U1467">
        <v>112.13999938964844</v>
      </c>
      <c r="V1467">
        <v>0.1149</v>
      </c>
      <c r="W1467">
        <v>11.489999771118164</v>
      </c>
      <c r="X1467">
        <v>5100</v>
      </c>
      <c r="Y1467">
        <v>30</v>
      </c>
      <c r="Z1467">
        <v>6251</v>
      </c>
    </row>
    <row r="1468" spans="1:26" x14ac:dyDescent="0.25">
      <c r="A1468">
        <v>1044826</v>
      </c>
      <c r="B1468" s="1" t="s">
        <v>124</v>
      </c>
      <c r="C1468" s="1" t="s">
        <v>25</v>
      </c>
      <c r="D1468">
        <v>1</v>
      </c>
      <c r="E1468" s="1" t="s">
        <v>444</v>
      </c>
      <c r="F1468" s="1" t="s">
        <v>43</v>
      </c>
      <c r="G1468" s="1" t="s">
        <v>57</v>
      </c>
      <c r="H1468" s="2">
        <v>44511</v>
      </c>
      <c r="I1468" s="2">
        <v>44332</v>
      </c>
      <c r="J1468" s="2">
        <v>44332</v>
      </c>
      <c r="K1468" s="1" t="s">
        <v>1462</v>
      </c>
      <c r="L1468" s="1" t="str">
        <f>IF(OR(financial_loan[[#This Row],[loan_status]]="Fully Paid",financial_loan[[#This Row],[loan_status]]="Current"),"Good Loan", IF(financial_loan[[#This Row],[loan_status]]="Charged Off","Bad Loan"))</f>
        <v>Good Loan</v>
      </c>
      <c r="M1468" s="2">
        <v>44363</v>
      </c>
      <c r="N1468">
        <v>1275196</v>
      </c>
      <c r="O1468" s="1" t="s">
        <v>30</v>
      </c>
      <c r="P1468" s="1" t="s">
        <v>64</v>
      </c>
      <c r="Q1468" t="s">
        <v>28715</v>
      </c>
      <c r="R1468" s="1" t="s">
        <v>40</v>
      </c>
      <c r="S1468">
        <v>33840</v>
      </c>
      <c r="T1468">
        <v>0.14820000529289246</v>
      </c>
      <c r="U1468">
        <v>56.490001678466797</v>
      </c>
      <c r="V1468">
        <v>0.12690000000000001</v>
      </c>
      <c r="W1468">
        <v>12.689999580383301</v>
      </c>
      <c r="X1468">
        <v>2500</v>
      </c>
      <c r="Y1468">
        <v>11</v>
      </c>
      <c r="Z1468">
        <v>2987</v>
      </c>
    </row>
    <row r="1469" spans="1:26" x14ac:dyDescent="0.25">
      <c r="A1469">
        <v>1015527</v>
      </c>
      <c r="B1469" s="1" t="s">
        <v>41</v>
      </c>
      <c r="C1469" s="1" t="s">
        <v>25</v>
      </c>
      <c r="D1469">
        <v>2</v>
      </c>
      <c r="E1469" s="1" t="s">
        <v>1479</v>
      </c>
      <c r="F1469" s="1" t="s">
        <v>43</v>
      </c>
      <c r="G1469" s="1" t="s">
        <v>28</v>
      </c>
      <c r="H1469" s="2">
        <v>44511</v>
      </c>
      <c r="I1469" s="2">
        <v>44332</v>
      </c>
      <c r="J1469" s="2">
        <v>44332</v>
      </c>
      <c r="K1469" s="1" t="s">
        <v>1462</v>
      </c>
      <c r="L1469" s="1" t="str">
        <f>IF(OR(financial_loan[[#This Row],[loan_status]]="Fully Paid",financial_loan[[#This Row],[loan_status]]="Current"),"Good Loan", IF(financial_loan[[#This Row],[loan_status]]="Charged Off","Bad Loan"))</f>
        <v>Good Loan</v>
      </c>
      <c r="M1469" s="2">
        <v>44363</v>
      </c>
      <c r="N1469">
        <v>1243195</v>
      </c>
      <c r="O1469" s="1" t="s">
        <v>30</v>
      </c>
      <c r="P1469" s="1" t="s">
        <v>75</v>
      </c>
      <c r="Q1469" t="s">
        <v>28715</v>
      </c>
      <c r="R1469" s="1" t="s">
        <v>40</v>
      </c>
      <c r="S1469">
        <v>40000</v>
      </c>
      <c r="T1469">
        <v>1.2900000438094139E-2</v>
      </c>
      <c r="U1469">
        <v>254.44000244140625</v>
      </c>
      <c r="V1469">
        <v>9.9099999999999994E-2</v>
      </c>
      <c r="W1469">
        <v>9.9099998474121094</v>
      </c>
      <c r="X1469">
        <v>12000</v>
      </c>
      <c r="Y1469">
        <v>7</v>
      </c>
      <c r="Z1469">
        <v>13739</v>
      </c>
    </row>
    <row r="1470" spans="1:26" x14ac:dyDescent="0.25">
      <c r="A1470">
        <v>801073</v>
      </c>
      <c r="B1470" s="1" t="s">
        <v>76</v>
      </c>
      <c r="C1470" s="1" t="s">
        <v>25</v>
      </c>
      <c r="D1470">
        <v>6</v>
      </c>
      <c r="E1470" s="1" t="s">
        <v>1480</v>
      </c>
      <c r="F1470" s="1" t="s">
        <v>43</v>
      </c>
      <c r="G1470" s="1" t="s">
        <v>28</v>
      </c>
      <c r="H1470" s="2">
        <v>44388</v>
      </c>
      <c r="I1470" s="2">
        <v>44332</v>
      </c>
      <c r="J1470" s="2">
        <v>44332</v>
      </c>
      <c r="K1470" s="1" t="s">
        <v>1462</v>
      </c>
      <c r="L1470" s="1" t="str">
        <f>IF(OR(financial_loan[[#This Row],[loan_status]]="Fully Paid",financial_loan[[#This Row],[loan_status]]="Current"),"Good Loan", IF(financial_loan[[#This Row],[loan_status]]="Charged Off","Bad Loan"))</f>
        <v>Good Loan</v>
      </c>
      <c r="M1470" s="2">
        <v>44363</v>
      </c>
      <c r="N1470">
        <v>1006619</v>
      </c>
      <c r="O1470" s="1" t="s">
        <v>30</v>
      </c>
      <c r="P1470" s="1" t="s">
        <v>69</v>
      </c>
      <c r="Q1470" t="s">
        <v>28715</v>
      </c>
      <c r="R1470" s="1" t="s">
        <v>40</v>
      </c>
      <c r="S1470">
        <v>33600</v>
      </c>
      <c r="T1470">
        <v>0.17430000007152557</v>
      </c>
      <c r="U1470">
        <v>54.349998474121094</v>
      </c>
      <c r="V1470">
        <v>0.1099</v>
      </c>
      <c r="W1470">
        <v>10.989999771118164</v>
      </c>
      <c r="X1470">
        <v>2500</v>
      </c>
      <c r="Y1470">
        <v>9</v>
      </c>
      <c r="Z1470">
        <v>3145</v>
      </c>
    </row>
    <row r="1471" spans="1:26" x14ac:dyDescent="0.25">
      <c r="A1471">
        <v>728422</v>
      </c>
      <c r="B1471" s="1" t="s">
        <v>76</v>
      </c>
      <c r="C1471" s="1" t="s">
        <v>25</v>
      </c>
      <c r="D1471">
        <v>8</v>
      </c>
      <c r="E1471" s="1" t="s">
        <v>1481</v>
      </c>
      <c r="F1471" s="1" t="s">
        <v>43</v>
      </c>
      <c r="G1471" s="1" t="s">
        <v>28</v>
      </c>
      <c r="H1471" s="2">
        <v>44297</v>
      </c>
      <c r="I1471" s="2">
        <v>44302</v>
      </c>
      <c r="J1471" s="2">
        <v>44332</v>
      </c>
      <c r="K1471" s="1" t="s">
        <v>1462</v>
      </c>
      <c r="L1471" s="1" t="str">
        <f>IF(OR(financial_loan[[#This Row],[loan_status]]="Fully Paid",financial_loan[[#This Row],[loan_status]]="Current"),"Good Loan", IF(financial_loan[[#This Row],[loan_status]]="Charged Off","Bad Loan"))</f>
        <v>Good Loan</v>
      </c>
      <c r="M1471" s="2">
        <v>44363</v>
      </c>
      <c r="N1471">
        <v>924106</v>
      </c>
      <c r="O1471" s="1" t="s">
        <v>30</v>
      </c>
      <c r="P1471" s="1" t="s">
        <v>45</v>
      </c>
      <c r="Q1471" t="s">
        <v>28715</v>
      </c>
      <c r="R1471" s="1" t="s">
        <v>40</v>
      </c>
      <c r="S1471">
        <v>66000</v>
      </c>
      <c r="T1471">
        <v>4.8399999737739563E-2</v>
      </c>
      <c r="U1471">
        <v>198.66000366210938</v>
      </c>
      <c r="V1471">
        <v>0.1</v>
      </c>
      <c r="W1471">
        <v>10</v>
      </c>
      <c r="X1471">
        <v>9350</v>
      </c>
      <c r="Y1471">
        <v>7</v>
      </c>
      <c r="Z1471">
        <v>11906</v>
      </c>
    </row>
    <row r="1472" spans="1:26" x14ac:dyDescent="0.25">
      <c r="A1472">
        <v>757710</v>
      </c>
      <c r="B1472" s="1" t="s">
        <v>135</v>
      </c>
      <c r="C1472" s="1" t="s">
        <v>25</v>
      </c>
      <c r="D1472">
        <v>1</v>
      </c>
      <c r="F1472" s="1" t="s">
        <v>27</v>
      </c>
      <c r="G1472" s="1" t="s">
        <v>28</v>
      </c>
      <c r="H1472" s="2">
        <v>44327</v>
      </c>
      <c r="I1472" s="2">
        <v>44332</v>
      </c>
      <c r="J1472" s="2">
        <v>44332</v>
      </c>
      <c r="K1472" s="1" t="s">
        <v>1462</v>
      </c>
      <c r="L1472" s="1" t="str">
        <f>IF(OR(financial_loan[[#This Row],[loan_status]]="Fully Paid",financial_loan[[#This Row],[loan_status]]="Current"),"Good Loan", IF(financial_loan[[#This Row],[loan_status]]="Charged Off","Bad Loan"))</f>
        <v>Good Loan</v>
      </c>
      <c r="M1472" s="2">
        <v>44363</v>
      </c>
      <c r="N1472">
        <v>957779</v>
      </c>
      <c r="O1472" s="1" t="s">
        <v>30</v>
      </c>
      <c r="P1472" s="1" t="s">
        <v>39</v>
      </c>
      <c r="Q1472" t="s">
        <v>28715</v>
      </c>
      <c r="R1472" s="1" t="s">
        <v>40</v>
      </c>
      <c r="S1472">
        <v>32400</v>
      </c>
      <c r="T1472">
        <v>0.21220000088214874</v>
      </c>
      <c r="U1472">
        <v>143.47000122070313</v>
      </c>
      <c r="V1472">
        <v>0.15229999999999999</v>
      </c>
      <c r="W1472">
        <v>15.229999542236328</v>
      </c>
      <c r="X1472">
        <v>6000</v>
      </c>
      <c r="Y1472">
        <v>15</v>
      </c>
      <c r="Z1472">
        <v>8438</v>
      </c>
    </row>
    <row r="1473" spans="1:26" x14ac:dyDescent="0.25">
      <c r="A1473">
        <v>1012582</v>
      </c>
      <c r="B1473" s="1" t="s">
        <v>33</v>
      </c>
      <c r="C1473" s="1" t="s">
        <v>25</v>
      </c>
      <c r="D1473">
        <v>9</v>
      </c>
      <c r="E1473" s="1" t="s">
        <v>1482</v>
      </c>
      <c r="F1473" s="1" t="s">
        <v>27</v>
      </c>
      <c r="G1473" s="1" t="s">
        <v>28</v>
      </c>
      <c r="H1473" s="2">
        <v>44511</v>
      </c>
      <c r="I1473" s="2">
        <v>44332</v>
      </c>
      <c r="J1473" s="2">
        <v>44332</v>
      </c>
      <c r="K1473" s="1" t="s">
        <v>1462</v>
      </c>
      <c r="L1473" s="1" t="str">
        <f>IF(OR(financial_loan[[#This Row],[loan_status]]="Fully Paid",financial_loan[[#This Row],[loan_status]]="Current"),"Good Loan", IF(financial_loan[[#This Row],[loan_status]]="Charged Off","Bad Loan"))</f>
        <v>Good Loan</v>
      </c>
      <c r="M1473" s="2">
        <v>44363</v>
      </c>
      <c r="N1473">
        <v>1239510</v>
      </c>
      <c r="O1473" s="1" t="s">
        <v>30</v>
      </c>
      <c r="P1473" s="1" t="s">
        <v>31</v>
      </c>
      <c r="Q1473" t="s">
        <v>28715</v>
      </c>
      <c r="R1473" s="1" t="s">
        <v>40</v>
      </c>
      <c r="S1473">
        <v>19200</v>
      </c>
      <c r="T1473">
        <v>7.1299999952316284E-2</v>
      </c>
      <c r="U1473">
        <v>95.730003356933594</v>
      </c>
      <c r="V1473">
        <v>0.1527</v>
      </c>
      <c r="W1473">
        <v>15.270000457763672</v>
      </c>
      <c r="X1473">
        <v>4000</v>
      </c>
      <c r="Y1473">
        <v>8</v>
      </c>
      <c r="Z1473">
        <v>5151</v>
      </c>
    </row>
    <row r="1474" spans="1:26" x14ac:dyDescent="0.25">
      <c r="A1474">
        <v>825167</v>
      </c>
      <c r="B1474" s="1" t="s">
        <v>327</v>
      </c>
      <c r="C1474" s="1" t="s">
        <v>25</v>
      </c>
      <c r="D1474">
        <v>10</v>
      </c>
      <c r="E1474" s="1" t="s">
        <v>1272</v>
      </c>
      <c r="F1474" s="1" t="s">
        <v>80</v>
      </c>
      <c r="G1474" s="1" t="s">
        <v>28</v>
      </c>
      <c r="H1474" s="2">
        <v>44388</v>
      </c>
      <c r="I1474" s="2">
        <v>44332</v>
      </c>
      <c r="J1474" s="2">
        <v>44332</v>
      </c>
      <c r="K1474" s="1" t="s">
        <v>1462</v>
      </c>
      <c r="L1474" s="1" t="str">
        <f>IF(OR(financial_loan[[#This Row],[loan_status]]="Fully Paid",financial_loan[[#This Row],[loan_status]]="Current"),"Good Loan", IF(financial_loan[[#This Row],[loan_status]]="Charged Off","Bad Loan"))</f>
        <v>Good Loan</v>
      </c>
      <c r="M1474" s="2">
        <v>44363</v>
      </c>
      <c r="N1474">
        <v>1033930</v>
      </c>
      <c r="O1474" s="1" t="s">
        <v>30</v>
      </c>
      <c r="P1474" s="1" t="s">
        <v>361</v>
      </c>
      <c r="Q1474" t="s">
        <v>28715</v>
      </c>
      <c r="R1474" s="1" t="s">
        <v>40</v>
      </c>
      <c r="S1474">
        <v>96000</v>
      </c>
      <c r="T1474">
        <v>0.15530000627040863</v>
      </c>
      <c r="U1474">
        <v>245.80000305175781</v>
      </c>
      <c r="V1474">
        <v>0.16489999999999999</v>
      </c>
      <c r="W1474">
        <v>16.489999771118164</v>
      </c>
      <c r="X1474">
        <v>10000</v>
      </c>
      <c r="Y1474">
        <v>17</v>
      </c>
      <c r="Z1474">
        <v>13994</v>
      </c>
    </row>
    <row r="1475" spans="1:26" x14ac:dyDescent="0.25">
      <c r="A1475">
        <v>825531</v>
      </c>
      <c r="B1475" s="1" t="s">
        <v>119</v>
      </c>
      <c r="C1475" s="1" t="s">
        <v>25</v>
      </c>
      <c r="D1475">
        <v>1</v>
      </c>
      <c r="E1475" s="1" t="s">
        <v>1138</v>
      </c>
      <c r="F1475" s="1" t="s">
        <v>80</v>
      </c>
      <c r="G1475" s="1" t="s">
        <v>28</v>
      </c>
      <c r="H1475" s="2">
        <v>44388</v>
      </c>
      <c r="I1475" s="2">
        <v>44332</v>
      </c>
      <c r="J1475" s="2">
        <v>44332</v>
      </c>
      <c r="K1475" s="1" t="s">
        <v>1462</v>
      </c>
      <c r="L1475" s="1" t="str">
        <f>IF(OR(financial_loan[[#This Row],[loan_status]]="Fully Paid",financial_loan[[#This Row],[loan_status]]="Current"),"Good Loan", IF(financial_loan[[#This Row],[loan_status]]="Charged Off","Bad Loan"))</f>
        <v>Good Loan</v>
      </c>
      <c r="M1475" s="2">
        <v>44363</v>
      </c>
      <c r="N1475">
        <v>1034332</v>
      </c>
      <c r="O1475" s="1" t="s">
        <v>30</v>
      </c>
      <c r="P1475" s="1" t="s">
        <v>100</v>
      </c>
      <c r="Q1475" t="s">
        <v>28715</v>
      </c>
      <c r="R1475" s="1" t="s">
        <v>40</v>
      </c>
      <c r="S1475">
        <v>30000</v>
      </c>
      <c r="T1475">
        <v>5.559999868273735E-2</v>
      </c>
      <c r="U1475">
        <v>247.94000244140625</v>
      </c>
      <c r="V1475">
        <v>0.16889999999999999</v>
      </c>
      <c r="W1475">
        <v>16.889999389648438</v>
      </c>
      <c r="X1475">
        <v>10000</v>
      </c>
      <c r="Y1475">
        <v>17</v>
      </c>
      <c r="Z1475">
        <v>14103</v>
      </c>
    </row>
    <row r="1476" spans="1:26" x14ac:dyDescent="0.25">
      <c r="A1476">
        <v>814974</v>
      </c>
      <c r="B1476" s="1" t="s">
        <v>59</v>
      </c>
      <c r="C1476" s="1" t="s">
        <v>25</v>
      </c>
      <c r="D1476">
        <v>2</v>
      </c>
      <c r="E1476" s="1" t="s">
        <v>1483</v>
      </c>
      <c r="F1476" s="1" t="s">
        <v>35</v>
      </c>
      <c r="G1476" s="1" t="s">
        <v>28</v>
      </c>
      <c r="H1476" s="2">
        <v>44388</v>
      </c>
      <c r="I1476" s="2">
        <v>44332</v>
      </c>
      <c r="J1476" s="2">
        <v>44332</v>
      </c>
      <c r="K1476" s="1" t="s">
        <v>1462</v>
      </c>
      <c r="L1476" s="1" t="str">
        <f>IF(OR(financial_loan[[#This Row],[loan_status]]="Fully Paid",financial_loan[[#This Row],[loan_status]]="Current"),"Good Loan", IF(financial_loan[[#This Row],[loan_status]]="Charged Off","Bad Loan"))</f>
        <v>Good Loan</v>
      </c>
      <c r="M1476" s="2">
        <v>44363</v>
      </c>
      <c r="N1476">
        <v>1022557</v>
      </c>
      <c r="O1476" s="1" t="s">
        <v>30</v>
      </c>
      <c r="P1476" s="1" t="s">
        <v>37</v>
      </c>
      <c r="Q1476" t="s">
        <v>28715</v>
      </c>
      <c r="R1476" s="1" t="s">
        <v>40</v>
      </c>
      <c r="S1476">
        <v>49200</v>
      </c>
      <c r="T1476">
        <v>0.19629999995231628</v>
      </c>
      <c r="U1476">
        <v>165.02999877929688</v>
      </c>
      <c r="V1476">
        <v>0.1799</v>
      </c>
      <c r="W1476">
        <v>17.989999771118164</v>
      </c>
      <c r="X1476">
        <v>6500</v>
      </c>
      <c r="Y1476">
        <v>30</v>
      </c>
      <c r="Z1476">
        <v>9385</v>
      </c>
    </row>
    <row r="1477" spans="1:26" x14ac:dyDescent="0.25">
      <c r="A1477">
        <v>804708</v>
      </c>
      <c r="B1477" s="1" t="s">
        <v>119</v>
      </c>
      <c r="C1477" s="1" t="s">
        <v>25</v>
      </c>
      <c r="D1477">
        <v>0</v>
      </c>
      <c r="E1477" s="1" t="s">
        <v>1484</v>
      </c>
      <c r="F1477" s="1" t="s">
        <v>27</v>
      </c>
      <c r="G1477" s="1" t="s">
        <v>57</v>
      </c>
      <c r="H1477" s="2">
        <v>44388</v>
      </c>
      <c r="I1477" s="2">
        <v>44332</v>
      </c>
      <c r="J1477" s="2">
        <v>44332</v>
      </c>
      <c r="K1477" s="1" t="s">
        <v>1462</v>
      </c>
      <c r="L1477" s="1" t="str">
        <f>IF(OR(financial_loan[[#This Row],[loan_status]]="Fully Paid",financial_loan[[#This Row],[loan_status]]="Current"),"Good Loan", IF(financial_loan[[#This Row],[loan_status]]="Charged Off","Bad Loan"))</f>
        <v>Good Loan</v>
      </c>
      <c r="M1477" s="2">
        <v>44363</v>
      </c>
      <c r="N1477">
        <v>1010614</v>
      </c>
      <c r="O1477" s="1" t="s">
        <v>30</v>
      </c>
      <c r="P1477" s="1" t="s">
        <v>31</v>
      </c>
      <c r="Q1477" t="s">
        <v>28715</v>
      </c>
      <c r="R1477" s="1" t="s">
        <v>40</v>
      </c>
      <c r="S1477">
        <v>25200</v>
      </c>
      <c r="T1477">
        <v>0.14139999449253082</v>
      </c>
      <c r="U1477">
        <v>165.75999450683594</v>
      </c>
      <c r="V1477">
        <v>0.1479</v>
      </c>
      <c r="W1477">
        <v>14.789999961853027</v>
      </c>
      <c r="X1477">
        <v>7000</v>
      </c>
      <c r="Y1477">
        <v>17</v>
      </c>
      <c r="Z1477">
        <v>9600</v>
      </c>
    </row>
    <row r="1478" spans="1:26" x14ac:dyDescent="0.25">
      <c r="A1478">
        <v>841960</v>
      </c>
      <c r="B1478" s="1" t="s">
        <v>59</v>
      </c>
      <c r="C1478" s="1" t="s">
        <v>25</v>
      </c>
      <c r="D1478">
        <v>5</v>
      </c>
      <c r="E1478" s="1" t="s">
        <v>1485</v>
      </c>
      <c r="F1478" s="1" t="s">
        <v>43</v>
      </c>
      <c r="G1478" s="1" t="s">
        <v>44</v>
      </c>
      <c r="H1478" s="2">
        <v>44419</v>
      </c>
      <c r="I1478" s="2">
        <v>44332</v>
      </c>
      <c r="J1478" s="2">
        <v>44302</v>
      </c>
      <c r="K1478" s="1" t="s">
        <v>1462</v>
      </c>
      <c r="L1478" s="1" t="str">
        <f>IF(OR(financial_loan[[#This Row],[loan_status]]="Fully Paid",financial_loan[[#This Row],[loan_status]]="Current"),"Good Loan", IF(financial_loan[[#This Row],[loan_status]]="Charged Off","Bad Loan"))</f>
        <v>Good Loan</v>
      </c>
      <c r="M1478" s="2">
        <v>44332</v>
      </c>
      <c r="N1478">
        <v>1052558</v>
      </c>
      <c r="O1478" s="1" t="s">
        <v>30</v>
      </c>
      <c r="P1478" s="1" t="s">
        <v>64</v>
      </c>
      <c r="Q1478" t="s">
        <v>28715</v>
      </c>
      <c r="R1478" s="1" t="s">
        <v>32</v>
      </c>
      <c r="S1478">
        <v>37080</v>
      </c>
      <c r="T1478">
        <v>0.2093999981880188</v>
      </c>
      <c r="U1478">
        <v>266.8800048828125</v>
      </c>
      <c r="V1478">
        <v>0.11990000000000001</v>
      </c>
      <c r="W1478">
        <v>11.989999771118164</v>
      </c>
      <c r="X1478">
        <v>12000</v>
      </c>
      <c r="Y1478">
        <v>8</v>
      </c>
      <c r="Z1478">
        <v>14925</v>
      </c>
    </row>
    <row r="1479" spans="1:26" x14ac:dyDescent="0.25">
      <c r="A1479">
        <v>757934</v>
      </c>
      <c r="B1479" s="1" t="s">
        <v>33</v>
      </c>
      <c r="C1479" s="1" t="s">
        <v>25</v>
      </c>
      <c r="D1479">
        <v>7</v>
      </c>
      <c r="E1479" s="1" t="s">
        <v>1486</v>
      </c>
      <c r="F1479" s="1" t="s">
        <v>43</v>
      </c>
      <c r="G1479" s="1" t="s">
        <v>44</v>
      </c>
      <c r="H1479" s="2">
        <v>44327</v>
      </c>
      <c r="I1479" s="2">
        <v>44302</v>
      </c>
      <c r="J1479" s="2">
        <v>44332</v>
      </c>
      <c r="K1479" s="1" t="s">
        <v>1462</v>
      </c>
      <c r="L1479" s="1" t="str">
        <f>IF(OR(financial_loan[[#This Row],[loan_status]]="Fully Paid",financial_loan[[#This Row],[loan_status]]="Current"),"Good Loan", IF(financial_loan[[#This Row],[loan_status]]="Charged Off","Bad Loan"))</f>
        <v>Good Loan</v>
      </c>
      <c r="M1479" s="2">
        <v>44363</v>
      </c>
      <c r="N1479">
        <v>958037</v>
      </c>
      <c r="O1479" s="1" t="s">
        <v>30</v>
      </c>
      <c r="P1479" s="1" t="s">
        <v>69</v>
      </c>
      <c r="Q1479" t="s">
        <v>28715</v>
      </c>
      <c r="R1479" s="1" t="s">
        <v>32</v>
      </c>
      <c r="S1479">
        <v>67200</v>
      </c>
      <c r="T1479">
        <v>7.680000364780426E-2</v>
      </c>
      <c r="U1479">
        <v>130.42999267578125</v>
      </c>
      <c r="V1479">
        <v>0.1099</v>
      </c>
      <c r="W1479">
        <v>10.989999771118164</v>
      </c>
      <c r="X1479">
        <v>6000</v>
      </c>
      <c r="Y1479">
        <v>30</v>
      </c>
      <c r="Z1479">
        <v>7679</v>
      </c>
    </row>
    <row r="1480" spans="1:26" x14ac:dyDescent="0.25">
      <c r="A1480">
        <v>757023</v>
      </c>
      <c r="B1480" s="1" t="s">
        <v>145</v>
      </c>
      <c r="C1480" s="1" t="s">
        <v>25</v>
      </c>
      <c r="D1480">
        <v>10</v>
      </c>
      <c r="E1480" s="1" t="s">
        <v>1487</v>
      </c>
      <c r="F1480" s="1" t="s">
        <v>43</v>
      </c>
      <c r="G1480" s="1" t="s">
        <v>44</v>
      </c>
      <c r="H1480" s="2">
        <v>44327</v>
      </c>
      <c r="I1480" s="2">
        <v>44332</v>
      </c>
      <c r="J1480" s="2">
        <v>44332</v>
      </c>
      <c r="K1480" s="1" t="s">
        <v>1462</v>
      </c>
      <c r="L1480" s="1" t="str">
        <f>IF(OR(financial_loan[[#This Row],[loan_status]]="Fully Paid",financial_loan[[#This Row],[loan_status]]="Current"),"Good Loan", IF(financial_loan[[#This Row],[loan_status]]="Charged Off","Bad Loan"))</f>
        <v>Good Loan</v>
      </c>
      <c r="M1480" s="2">
        <v>44363</v>
      </c>
      <c r="N1480">
        <v>957009</v>
      </c>
      <c r="O1480" s="1" t="s">
        <v>30</v>
      </c>
      <c r="P1480" s="1" t="s">
        <v>64</v>
      </c>
      <c r="Q1480" t="s">
        <v>28715</v>
      </c>
      <c r="R1480" s="1" t="s">
        <v>32</v>
      </c>
      <c r="S1480">
        <v>88992</v>
      </c>
      <c r="T1480">
        <v>0</v>
      </c>
      <c r="U1480">
        <v>66.720001220703125</v>
      </c>
      <c r="V1480">
        <v>0.11990000000000001</v>
      </c>
      <c r="W1480">
        <v>11.989999771118164</v>
      </c>
      <c r="X1480">
        <v>3000</v>
      </c>
      <c r="Y1480">
        <v>14</v>
      </c>
      <c r="Z1480">
        <v>3927</v>
      </c>
    </row>
    <row r="1481" spans="1:26" x14ac:dyDescent="0.25">
      <c r="A1481">
        <v>825763</v>
      </c>
      <c r="B1481" s="1" t="s">
        <v>117</v>
      </c>
      <c r="C1481" s="1" t="s">
        <v>25</v>
      </c>
      <c r="D1481">
        <v>0</v>
      </c>
      <c r="E1481" s="1" t="s">
        <v>1488</v>
      </c>
      <c r="F1481" s="1" t="s">
        <v>80</v>
      </c>
      <c r="G1481" s="1" t="s">
        <v>44</v>
      </c>
      <c r="H1481" s="2">
        <v>44388</v>
      </c>
      <c r="I1481" s="2">
        <v>44302</v>
      </c>
      <c r="J1481" s="2">
        <v>44332</v>
      </c>
      <c r="K1481" s="1" t="s">
        <v>1462</v>
      </c>
      <c r="L1481" s="1" t="str">
        <f>IF(OR(financial_loan[[#This Row],[loan_status]]="Fully Paid",financial_loan[[#This Row],[loan_status]]="Current"),"Good Loan", IF(financial_loan[[#This Row],[loan_status]]="Charged Off","Bad Loan"))</f>
        <v>Good Loan</v>
      </c>
      <c r="M1481" s="2">
        <v>44363</v>
      </c>
      <c r="N1481">
        <v>1034584</v>
      </c>
      <c r="O1481" s="1" t="s">
        <v>30</v>
      </c>
      <c r="P1481" s="1" t="s">
        <v>127</v>
      </c>
      <c r="Q1481" t="s">
        <v>28715</v>
      </c>
      <c r="R1481" s="1" t="s">
        <v>32</v>
      </c>
      <c r="S1481">
        <v>72500</v>
      </c>
      <c r="T1481">
        <v>0.24019999802112579</v>
      </c>
      <c r="U1481">
        <v>145.8800048828125</v>
      </c>
      <c r="V1481">
        <v>0.15989999999999999</v>
      </c>
      <c r="W1481">
        <v>15.989999771118164</v>
      </c>
      <c r="X1481">
        <v>6000</v>
      </c>
      <c r="Y1481">
        <v>29</v>
      </c>
      <c r="Z1481">
        <v>8302</v>
      </c>
    </row>
    <row r="1482" spans="1:26" x14ac:dyDescent="0.25">
      <c r="A1482">
        <v>762547</v>
      </c>
      <c r="B1482" s="1" t="s">
        <v>117</v>
      </c>
      <c r="C1482" s="1" t="s">
        <v>25</v>
      </c>
      <c r="D1482">
        <v>0</v>
      </c>
      <c r="E1482" s="1" t="s">
        <v>1489</v>
      </c>
      <c r="F1482" s="1" t="s">
        <v>43</v>
      </c>
      <c r="G1482" s="1" t="s">
        <v>57</v>
      </c>
      <c r="H1482" s="2">
        <v>44327</v>
      </c>
      <c r="I1482" s="2">
        <v>44332</v>
      </c>
      <c r="J1482" s="2">
        <v>44332</v>
      </c>
      <c r="K1482" s="1" t="s">
        <v>1462</v>
      </c>
      <c r="L1482" s="1" t="str">
        <f>IF(OR(financial_loan[[#This Row],[loan_status]]="Fully Paid",financial_loan[[#This Row],[loan_status]]="Current"),"Good Loan", IF(financial_loan[[#This Row],[loan_status]]="Charged Off","Bad Loan"))</f>
        <v>Good Loan</v>
      </c>
      <c r="M1482" s="2">
        <v>44363</v>
      </c>
      <c r="N1482">
        <v>963079</v>
      </c>
      <c r="O1482" s="1" t="s">
        <v>30</v>
      </c>
      <c r="P1482" s="1" t="s">
        <v>64</v>
      </c>
      <c r="Q1482" t="s">
        <v>28715</v>
      </c>
      <c r="R1482" s="1" t="s">
        <v>32</v>
      </c>
      <c r="S1482">
        <v>25200</v>
      </c>
      <c r="T1482">
        <v>0.2476000040769577</v>
      </c>
      <c r="U1482">
        <v>133.44000244140625</v>
      </c>
      <c r="V1482">
        <v>0.11990000000000001</v>
      </c>
      <c r="W1482">
        <v>11.989999771118164</v>
      </c>
      <c r="X1482">
        <v>6000</v>
      </c>
      <c r="Y1482">
        <v>7</v>
      </c>
      <c r="Z1482">
        <v>7848</v>
      </c>
    </row>
    <row r="1483" spans="1:26" x14ac:dyDescent="0.25">
      <c r="A1483">
        <v>883381</v>
      </c>
      <c r="B1483" s="1" t="s">
        <v>41</v>
      </c>
      <c r="C1483" s="1" t="s">
        <v>25</v>
      </c>
      <c r="D1483">
        <v>10</v>
      </c>
      <c r="E1483" s="1" t="s">
        <v>1490</v>
      </c>
      <c r="F1483" s="1" t="s">
        <v>27</v>
      </c>
      <c r="G1483" s="1" t="s">
        <v>57</v>
      </c>
      <c r="H1483" s="2">
        <v>44450</v>
      </c>
      <c r="I1483" s="2">
        <v>44332</v>
      </c>
      <c r="J1483" s="2">
        <v>44332</v>
      </c>
      <c r="K1483" s="1" t="s">
        <v>1462</v>
      </c>
      <c r="L1483" s="1" t="str">
        <f>IF(OR(financial_loan[[#This Row],[loan_status]]="Fully Paid",financial_loan[[#This Row],[loan_status]]="Current"),"Good Loan", IF(financial_loan[[#This Row],[loan_status]]="Charged Off","Bad Loan"))</f>
        <v>Good Loan</v>
      </c>
      <c r="M1483" s="2">
        <v>44363</v>
      </c>
      <c r="N1483">
        <v>1098645</v>
      </c>
      <c r="O1483" s="1" t="s">
        <v>30</v>
      </c>
      <c r="P1483" s="1" t="s">
        <v>52</v>
      </c>
      <c r="Q1483" t="s">
        <v>28715</v>
      </c>
      <c r="R1483" s="1" t="s">
        <v>32</v>
      </c>
      <c r="S1483">
        <v>110000</v>
      </c>
      <c r="T1483">
        <v>4.349999874830246E-2</v>
      </c>
      <c r="U1483">
        <v>389.510009765625</v>
      </c>
      <c r="V1483">
        <v>0.14649999999999999</v>
      </c>
      <c r="W1483">
        <v>14.649999618530273</v>
      </c>
      <c r="X1483">
        <v>16500</v>
      </c>
      <c r="Y1483">
        <v>9</v>
      </c>
      <c r="Z1483">
        <v>21420</v>
      </c>
    </row>
    <row r="1484" spans="1:26" x14ac:dyDescent="0.25">
      <c r="A1484">
        <v>738420</v>
      </c>
      <c r="B1484" s="1" t="s">
        <v>76</v>
      </c>
      <c r="C1484" s="1" t="s">
        <v>25</v>
      </c>
      <c r="D1484">
        <v>1</v>
      </c>
      <c r="E1484" s="1" t="s">
        <v>1491</v>
      </c>
      <c r="F1484" s="1" t="s">
        <v>43</v>
      </c>
      <c r="G1484" s="1" t="s">
        <v>28</v>
      </c>
      <c r="H1484" s="2">
        <v>44297</v>
      </c>
      <c r="I1484" s="2">
        <v>44332</v>
      </c>
      <c r="J1484" s="2">
        <v>44332</v>
      </c>
      <c r="K1484" s="1" t="s">
        <v>1462</v>
      </c>
      <c r="L1484" s="1" t="str">
        <f>IF(OR(financial_loan[[#This Row],[loan_status]]="Fully Paid",financial_loan[[#This Row],[loan_status]]="Current"),"Good Loan", IF(financial_loan[[#This Row],[loan_status]]="Charged Off","Bad Loan"))</f>
        <v>Good Loan</v>
      </c>
      <c r="M1484" s="2">
        <v>44363</v>
      </c>
      <c r="N1484">
        <v>935790</v>
      </c>
      <c r="O1484" s="1" t="s">
        <v>30</v>
      </c>
      <c r="P1484" s="1" t="s">
        <v>69</v>
      </c>
      <c r="Q1484" t="s">
        <v>28715</v>
      </c>
      <c r="R1484" s="1" t="s">
        <v>32</v>
      </c>
      <c r="S1484">
        <v>24000</v>
      </c>
      <c r="T1484">
        <v>0.11050000041723251</v>
      </c>
      <c r="U1484">
        <v>128.58000183105469</v>
      </c>
      <c r="V1484">
        <v>0.1037</v>
      </c>
      <c r="W1484">
        <v>10.369999885559082</v>
      </c>
      <c r="X1484">
        <v>6000</v>
      </c>
      <c r="Y1484">
        <v>9</v>
      </c>
      <c r="Z1484">
        <v>7701</v>
      </c>
    </row>
    <row r="1485" spans="1:26" x14ac:dyDescent="0.25">
      <c r="A1485">
        <v>1047639</v>
      </c>
      <c r="B1485" s="1" t="s">
        <v>33</v>
      </c>
      <c r="C1485" s="1" t="s">
        <v>25</v>
      </c>
      <c r="D1485">
        <v>4</v>
      </c>
      <c r="E1485" s="1" t="s">
        <v>1492</v>
      </c>
      <c r="F1485" s="1" t="s">
        <v>43</v>
      </c>
      <c r="G1485" s="1" t="s">
        <v>28</v>
      </c>
      <c r="H1485" s="2">
        <v>44541</v>
      </c>
      <c r="I1485" s="2">
        <v>44332</v>
      </c>
      <c r="J1485" s="2">
        <v>44332</v>
      </c>
      <c r="K1485" s="1" t="s">
        <v>1462</v>
      </c>
      <c r="L1485" s="1" t="str">
        <f>IF(OR(financial_loan[[#This Row],[loan_status]]="Fully Paid",financial_loan[[#This Row],[loan_status]]="Current"),"Good Loan", IF(financial_loan[[#This Row],[loan_status]]="Charged Off","Bad Loan"))</f>
        <v>Good Loan</v>
      </c>
      <c r="M1485" s="2">
        <v>44363</v>
      </c>
      <c r="N1485">
        <v>1278737</v>
      </c>
      <c r="O1485" s="1" t="s">
        <v>30</v>
      </c>
      <c r="P1485" s="1" t="s">
        <v>69</v>
      </c>
      <c r="Q1485" t="s">
        <v>28715</v>
      </c>
      <c r="R1485" s="1" t="s">
        <v>32</v>
      </c>
      <c r="S1485">
        <v>49200</v>
      </c>
      <c r="T1485">
        <v>4.7100000083446503E-2</v>
      </c>
      <c r="U1485">
        <v>140.33000183105469</v>
      </c>
      <c r="V1485">
        <v>0.1171</v>
      </c>
      <c r="W1485">
        <v>11.710000038146973</v>
      </c>
      <c r="X1485">
        <v>6350</v>
      </c>
      <c r="Y1485">
        <v>10</v>
      </c>
      <c r="Z1485">
        <v>7424</v>
      </c>
    </row>
    <row r="1486" spans="1:26" x14ac:dyDescent="0.25">
      <c r="A1486">
        <v>1008388</v>
      </c>
      <c r="B1486" s="1" t="s">
        <v>33</v>
      </c>
      <c r="C1486" s="1" t="s">
        <v>25</v>
      </c>
      <c r="D1486">
        <v>8</v>
      </c>
      <c r="E1486" s="1" t="s">
        <v>1387</v>
      </c>
      <c r="F1486" s="1" t="s">
        <v>43</v>
      </c>
      <c r="G1486" s="1" t="s">
        <v>28</v>
      </c>
      <c r="H1486" s="2">
        <v>44511</v>
      </c>
      <c r="I1486" s="2">
        <v>44332</v>
      </c>
      <c r="J1486" s="2">
        <v>44332</v>
      </c>
      <c r="K1486" s="1" t="s">
        <v>1462</v>
      </c>
      <c r="L1486" s="1" t="str">
        <f>IF(OR(financial_loan[[#This Row],[loan_status]]="Fully Paid",financial_loan[[#This Row],[loan_status]]="Current"),"Good Loan", IF(financial_loan[[#This Row],[loan_status]]="Charged Off","Bad Loan"))</f>
        <v>Good Loan</v>
      </c>
      <c r="M1486" s="2">
        <v>44363</v>
      </c>
      <c r="N1486">
        <v>1234873</v>
      </c>
      <c r="O1486" s="1" t="s">
        <v>30</v>
      </c>
      <c r="P1486" s="1" t="s">
        <v>67</v>
      </c>
      <c r="Q1486" t="s">
        <v>28715</v>
      </c>
      <c r="R1486" s="1" t="s">
        <v>32</v>
      </c>
      <c r="S1486">
        <v>36000</v>
      </c>
      <c r="T1486">
        <v>8.829999715089798E-2</v>
      </c>
      <c r="U1486">
        <v>336.8599853515625</v>
      </c>
      <c r="V1486">
        <v>0.1242</v>
      </c>
      <c r="W1486">
        <v>12.420000076293945</v>
      </c>
      <c r="X1486">
        <v>15000</v>
      </c>
      <c r="Y1486">
        <v>11</v>
      </c>
      <c r="Z1486">
        <v>18173</v>
      </c>
    </row>
    <row r="1487" spans="1:26" x14ac:dyDescent="0.25">
      <c r="A1487">
        <v>754868</v>
      </c>
      <c r="B1487" s="1" t="s">
        <v>180</v>
      </c>
      <c r="C1487" s="1" t="s">
        <v>25</v>
      </c>
      <c r="D1487">
        <v>2</v>
      </c>
      <c r="E1487" s="1" t="s">
        <v>1493</v>
      </c>
      <c r="F1487" s="1" t="s">
        <v>43</v>
      </c>
      <c r="G1487" s="1" t="s">
        <v>28</v>
      </c>
      <c r="H1487" s="2">
        <v>44327</v>
      </c>
      <c r="I1487" s="2">
        <v>44332</v>
      </c>
      <c r="J1487" s="2">
        <v>44332</v>
      </c>
      <c r="K1487" s="1" t="s">
        <v>1462</v>
      </c>
      <c r="L1487" s="1" t="str">
        <f>IF(OR(financial_loan[[#This Row],[loan_status]]="Fully Paid",financial_loan[[#This Row],[loan_status]]="Current"),"Good Loan", IF(financial_loan[[#This Row],[loan_status]]="Charged Off","Bad Loan"))</f>
        <v>Good Loan</v>
      </c>
      <c r="M1487" s="2">
        <v>44363</v>
      </c>
      <c r="N1487">
        <v>954624</v>
      </c>
      <c r="O1487" s="1" t="s">
        <v>30</v>
      </c>
      <c r="P1487" s="1" t="s">
        <v>64</v>
      </c>
      <c r="Q1487" t="s">
        <v>28715</v>
      </c>
      <c r="R1487" s="1" t="s">
        <v>32</v>
      </c>
      <c r="S1487">
        <v>44400</v>
      </c>
      <c r="T1487">
        <v>0.2994999885559082</v>
      </c>
      <c r="U1487">
        <v>177.91999816894531</v>
      </c>
      <c r="V1487">
        <v>0.11990000000000001</v>
      </c>
      <c r="W1487">
        <v>11.989999771118164</v>
      </c>
      <c r="X1487">
        <v>8000</v>
      </c>
      <c r="Y1487">
        <v>33</v>
      </c>
      <c r="Z1487">
        <v>10476</v>
      </c>
    </row>
    <row r="1488" spans="1:26" x14ac:dyDescent="0.25">
      <c r="A1488">
        <v>850025</v>
      </c>
      <c r="B1488" s="1" t="s">
        <v>55</v>
      </c>
      <c r="C1488" s="1" t="s">
        <v>25</v>
      </c>
      <c r="D1488">
        <v>2</v>
      </c>
      <c r="E1488" s="1" t="s">
        <v>1494</v>
      </c>
      <c r="F1488" s="1" t="s">
        <v>27</v>
      </c>
      <c r="G1488" s="1" t="s">
        <v>28</v>
      </c>
      <c r="H1488" s="2">
        <v>44419</v>
      </c>
      <c r="I1488" s="2">
        <v>44302</v>
      </c>
      <c r="J1488" s="2">
        <v>44332</v>
      </c>
      <c r="K1488" s="1" t="s">
        <v>1462</v>
      </c>
      <c r="L1488" s="1" t="str">
        <f>IF(OR(financial_loan[[#This Row],[loan_status]]="Fully Paid",financial_loan[[#This Row],[loan_status]]="Current"),"Good Loan", IF(financial_loan[[#This Row],[loan_status]]="Charged Off","Bad Loan"))</f>
        <v>Good Loan</v>
      </c>
      <c r="M1488" s="2">
        <v>44363</v>
      </c>
      <c r="N1488">
        <v>1061804</v>
      </c>
      <c r="O1488" s="1" t="s">
        <v>30</v>
      </c>
      <c r="P1488" s="1" t="s">
        <v>147</v>
      </c>
      <c r="Q1488" t="s">
        <v>28715</v>
      </c>
      <c r="R1488" s="1" t="s">
        <v>32</v>
      </c>
      <c r="S1488">
        <v>46000</v>
      </c>
      <c r="T1488">
        <v>3.8300000131130219E-2</v>
      </c>
      <c r="U1488">
        <v>197.91000366210938</v>
      </c>
      <c r="V1488">
        <v>0.12989999999999999</v>
      </c>
      <c r="W1488">
        <v>12.989999771118164</v>
      </c>
      <c r="X1488">
        <v>8700</v>
      </c>
      <c r="Y1488">
        <v>11</v>
      </c>
      <c r="Z1488">
        <v>11051</v>
      </c>
    </row>
    <row r="1489" spans="1:26" x14ac:dyDescent="0.25">
      <c r="A1489">
        <v>1052616</v>
      </c>
      <c r="B1489" s="1" t="s">
        <v>59</v>
      </c>
      <c r="C1489" s="1" t="s">
        <v>25</v>
      </c>
      <c r="D1489">
        <v>6</v>
      </c>
      <c r="E1489" s="1" t="s">
        <v>1495</v>
      </c>
      <c r="F1489" s="1" t="s">
        <v>27</v>
      </c>
      <c r="G1489" s="1" t="s">
        <v>28</v>
      </c>
      <c r="H1489" s="2">
        <v>44541</v>
      </c>
      <c r="I1489" s="2">
        <v>44332</v>
      </c>
      <c r="J1489" s="2">
        <v>44332</v>
      </c>
      <c r="K1489" s="1" t="s">
        <v>1462</v>
      </c>
      <c r="L1489" s="1" t="str">
        <f>IF(OR(financial_loan[[#This Row],[loan_status]]="Fully Paid",financial_loan[[#This Row],[loan_status]]="Current"),"Good Loan", IF(financial_loan[[#This Row],[loan_status]]="Charged Off","Bad Loan"))</f>
        <v>Good Loan</v>
      </c>
      <c r="M1489" s="2">
        <v>44363</v>
      </c>
      <c r="N1489">
        <v>1284174</v>
      </c>
      <c r="O1489" s="1" t="s">
        <v>30</v>
      </c>
      <c r="P1489" s="1" t="s">
        <v>52</v>
      </c>
      <c r="Q1489" t="s">
        <v>28715</v>
      </c>
      <c r="R1489" s="1" t="s">
        <v>32</v>
      </c>
      <c r="S1489">
        <v>51008</v>
      </c>
      <c r="T1489">
        <v>8.1399999558925629E-2</v>
      </c>
      <c r="U1489">
        <v>198.30000305175781</v>
      </c>
      <c r="V1489">
        <v>0.14649999999999999</v>
      </c>
      <c r="W1489">
        <v>14.649999618530273</v>
      </c>
      <c r="X1489">
        <v>8400</v>
      </c>
      <c r="Y1489">
        <v>10</v>
      </c>
      <c r="Z1489">
        <v>10523</v>
      </c>
    </row>
    <row r="1490" spans="1:26" x14ac:dyDescent="0.25">
      <c r="A1490">
        <v>833112</v>
      </c>
      <c r="B1490" s="1" t="s">
        <v>283</v>
      </c>
      <c r="C1490" s="1" t="s">
        <v>25</v>
      </c>
      <c r="D1490">
        <v>4</v>
      </c>
      <c r="E1490" s="1" t="s">
        <v>1496</v>
      </c>
      <c r="F1490" s="1" t="s">
        <v>80</v>
      </c>
      <c r="G1490" s="1" t="s">
        <v>28</v>
      </c>
      <c r="H1490" s="2">
        <v>44419</v>
      </c>
      <c r="I1490" s="2">
        <v>44332</v>
      </c>
      <c r="J1490" s="2">
        <v>44332</v>
      </c>
      <c r="K1490" s="1" t="s">
        <v>1462</v>
      </c>
      <c r="L1490" s="1" t="str">
        <f>IF(OR(financial_loan[[#This Row],[loan_status]]="Fully Paid",financial_loan[[#This Row],[loan_status]]="Current"),"Good Loan", IF(financial_loan[[#This Row],[loan_status]]="Charged Off","Bad Loan"))</f>
        <v>Good Loan</v>
      </c>
      <c r="M1490" s="2">
        <v>44363</v>
      </c>
      <c r="N1490">
        <v>1042662</v>
      </c>
      <c r="O1490" s="1" t="s">
        <v>30</v>
      </c>
      <c r="P1490" s="1" t="s">
        <v>100</v>
      </c>
      <c r="Q1490" t="s">
        <v>28715</v>
      </c>
      <c r="R1490" s="1" t="s">
        <v>32</v>
      </c>
      <c r="S1490">
        <v>18000</v>
      </c>
      <c r="T1490">
        <v>0.10530000180006027</v>
      </c>
      <c r="U1490">
        <v>148.77000427246094</v>
      </c>
      <c r="V1490">
        <v>0.16889999999999999</v>
      </c>
      <c r="W1490">
        <v>16.889999389648438</v>
      </c>
      <c r="X1490">
        <v>6000</v>
      </c>
      <c r="Y1490">
        <v>4</v>
      </c>
      <c r="Z1490">
        <v>8439</v>
      </c>
    </row>
    <row r="1491" spans="1:26" x14ac:dyDescent="0.25">
      <c r="A1491">
        <v>893034</v>
      </c>
      <c r="B1491" s="1" t="s">
        <v>131</v>
      </c>
      <c r="C1491" s="1" t="s">
        <v>25</v>
      </c>
      <c r="D1491">
        <v>5</v>
      </c>
      <c r="E1491" s="1" t="s">
        <v>1497</v>
      </c>
      <c r="F1491" s="1" t="s">
        <v>35</v>
      </c>
      <c r="G1491" s="1" t="s">
        <v>28</v>
      </c>
      <c r="H1491" s="2">
        <v>44450</v>
      </c>
      <c r="I1491" s="2">
        <v>44302</v>
      </c>
      <c r="J1491" s="2">
        <v>44332</v>
      </c>
      <c r="K1491" s="1" t="s">
        <v>1462</v>
      </c>
      <c r="L1491" s="1" t="str">
        <f>IF(OR(financial_loan[[#This Row],[loan_status]]="Fully Paid",financial_loan[[#This Row],[loan_status]]="Current"),"Good Loan", IF(financial_loan[[#This Row],[loan_status]]="Charged Off","Bad Loan"))</f>
        <v>Good Loan</v>
      </c>
      <c r="M1491" s="2">
        <v>44363</v>
      </c>
      <c r="N1491">
        <v>1110079</v>
      </c>
      <c r="O1491" s="1" t="s">
        <v>30</v>
      </c>
      <c r="P1491" s="1" t="s">
        <v>600</v>
      </c>
      <c r="Q1491" t="s">
        <v>28715</v>
      </c>
      <c r="R1491" s="1" t="s">
        <v>32</v>
      </c>
      <c r="S1491">
        <v>62400</v>
      </c>
      <c r="T1491">
        <v>0.23119999468326569</v>
      </c>
      <c r="U1491">
        <v>287.89999389648438</v>
      </c>
      <c r="V1491">
        <v>0.19420000000000001</v>
      </c>
      <c r="W1491">
        <v>19.420000076293945</v>
      </c>
      <c r="X1491">
        <v>11000</v>
      </c>
      <c r="Y1491">
        <v>31</v>
      </c>
      <c r="Z1491">
        <v>15807</v>
      </c>
    </row>
    <row r="1492" spans="1:26" x14ac:dyDescent="0.25">
      <c r="A1492">
        <v>766950</v>
      </c>
      <c r="B1492" s="1" t="s">
        <v>24</v>
      </c>
      <c r="C1492" s="1" t="s">
        <v>25</v>
      </c>
      <c r="D1492">
        <v>1</v>
      </c>
      <c r="E1492" s="1" t="s">
        <v>1498</v>
      </c>
      <c r="F1492" s="1" t="s">
        <v>43</v>
      </c>
      <c r="G1492" s="1" t="s">
        <v>44</v>
      </c>
      <c r="H1492" s="2">
        <v>44327</v>
      </c>
      <c r="I1492" s="2">
        <v>44332</v>
      </c>
      <c r="J1492" s="2">
        <v>44332</v>
      </c>
      <c r="K1492" s="1" t="s">
        <v>1462</v>
      </c>
      <c r="L1492" s="1" t="str">
        <f>IF(OR(financial_loan[[#This Row],[loan_status]]="Fully Paid",financial_loan[[#This Row],[loan_status]]="Current"),"Good Loan", IF(financial_loan[[#This Row],[loan_status]]="Charged Off","Bad Loan"))</f>
        <v>Good Loan</v>
      </c>
      <c r="M1492" s="2">
        <v>44363</v>
      </c>
      <c r="N1492">
        <v>967982</v>
      </c>
      <c r="O1492" s="1" t="s">
        <v>30</v>
      </c>
      <c r="P1492" s="1" t="s">
        <v>69</v>
      </c>
      <c r="Q1492" t="s">
        <v>28715</v>
      </c>
      <c r="R1492" s="1" t="s">
        <v>50</v>
      </c>
      <c r="S1492">
        <v>68400</v>
      </c>
      <c r="T1492">
        <v>0.25560000538825989</v>
      </c>
      <c r="U1492">
        <v>108.69000244140625</v>
      </c>
      <c r="V1492">
        <v>0.1099</v>
      </c>
      <c r="W1492">
        <v>10.989999771118164</v>
      </c>
      <c r="X1492">
        <v>5000</v>
      </c>
      <c r="Y1492">
        <v>38</v>
      </c>
      <c r="Z1492">
        <v>6399</v>
      </c>
    </row>
    <row r="1493" spans="1:26" x14ac:dyDescent="0.25">
      <c r="A1493">
        <v>1006771</v>
      </c>
      <c r="B1493" s="1" t="s">
        <v>182</v>
      </c>
      <c r="C1493" s="1" t="s">
        <v>25</v>
      </c>
      <c r="D1493">
        <v>10</v>
      </c>
      <c r="E1493" s="1" t="s">
        <v>1499</v>
      </c>
      <c r="F1493" s="1" t="s">
        <v>43</v>
      </c>
      <c r="G1493" s="1" t="s">
        <v>44</v>
      </c>
      <c r="H1493" s="2">
        <v>44511</v>
      </c>
      <c r="I1493" s="2">
        <v>44332</v>
      </c>
      <c r="J1493" s="2">
        <v>44332</v>
      </c>
      <c r="K1493" s="1" t="s">
        <v>1462</v>
      </c>
      <c r="L1493" s="1" t="str">
        <f>IF(OR(financial_loan[[#This Row],[loan_status]]="Fully Paid",financial_loan[[#This Row],[loan_status]]="Current"),"Good Loan", IF(financial_loan[[#This Row],[loan_status]]="Charged Off","Bad Loan"))</f>
        <v>Good Loan</v>
      </c>
      <c r="M1493" s="2">
        <v>44363</v>
      </c>
      <c r="N1493">
        <v>1233122</v>
      </c>
      <c r="O1493" s="1" t="s">
        <v>30</v>
      </c>
      <c r="P1493" s="1" t="s">
        <v>45</v>
      </c>
      <c r="Q1493" t="s">
        <v>28715</v>
      </c>
      <c r="R1493" s="1" t="s">
        <v>50</v>
      </c>
      <c r="S1493">
        <v>79200</v>
      </c>
      <c r="T1493">
        <v>0.22529999911785126</v>
      </c>
      <c r="U1493">
        <v>107.84999847412109</v>
      </c>
      <c r="V1493">
        <v>0.1065</v>
      </c>
      <c r="W1493">
        <v>10.649999618530273</v>
      </c>
      <c r="X1493">
        <v>5000</v>
      </c>
      <c r="Y1493">
        <v>37</v>
      </c>
      <c r="Z1493">
        <v>5802</v>
      </c>
    </row>
    <row r="1494" spans="1:26" x14ac:dyDescent="0.25">
      <c r="A1494">
        <v>832773</v>
      </c>
      <c r="B1494" s="1" t="s">
        <v>180</v>
      </c>
      <c r="C1494" s="1" t="s">
        <v>25</v>
      </c>
      <c r="D1494">
        <v>10</v>
      </c>
      <c r="E1494" s="1" t="s">
        <v>1500</v>
      </c>
      <c r="F1494" s="1" t="s">
        <v>43</v>
      </c>
      <c r="G1494" s="1" t="s">
        <v>44</v>
      </c>
      <c r="H1494" s="2">
        <v>44419</v>
      </c>
      <c r="I1494" s="2">
        <v>44332</v>
      </c>
      <c r="J1494" s="2">
        <v>44332</v>
      </c>
      <c r="K1494" s="1" t="s">
        <v>1462</v>
      </c>
      <c r="L1494" s="1" t="str">
        <f>IF(OR(financial_loan[[#This Row],[loan_status]]="Fully Paid",financial_loan[[#This Row],[loan_status]]="Current"),"Good Loan", IF(financial_loan[[#This Row],[loan_status]]="Charged Off","Bad Loan"))</f>
        <v>Good Loan</v>
      </c>
      <c r="M1494" s="2">
        <v>44363</v>
      </c>
      <c r="N1494">
        <v>1042208</v>
      </c>
      <c r="O1494" s="1" t="s">
        <v>30</v>
      </c>
      <c r="P1494" s="1" t="s">
        <v>69</v>
      </c>
      <c r="Q1494" t="s">
        <v>28715</v>
      </c>
      <c r="R1494" s="1" t="s">
        <v>50</v>
      </c>
      <c r="S1494">
        <v>60000</v>
      </c>
      <c r="T1494">
        <v>5.3399998694658279E-2</v>
      </c>
      <c r="U1494">
        <v>21.739999771118164</v>
      </c>
      <c r="V1494">
        <v>0.1099</v>
      </c>
      <c r="W1494">
        <v>10.989999771118164</v>
      </c>
      <c r="X1494">
        <v>1000</v>
      </c>
      <c r="Y1494">
        <v>31</v>
      </c>
      <c r="Z1494">
        <v>1236</v>
      </c>
    </row>
    <row r="1495" spans="1:26" x14ac:dyDescent="0.25">
      <c r="A1495">
        <v>1033003</v>
      </c>
      <c r="B1495" s="1" t="s">
        <v>119</v>
      </c>
      <c r="C1495" s="1" t="s">
        <v>25</v>
      </c>
      <c r="D1495">
        <v>0</v>
      </c>
      <c r="E1495" s="1" t="s">
        <v>1501</v>
      </c>
      <c r="F1495" s="1" t="s">
        <v>80</v>
      </c>
      <c r="G1495" s="1" t="s">
        <v>44</v>
      </c>
      <c r="H1495" s="2">
        <v>44541</v>
      </c>
      <c r="I1495" s="2">
        <v>44332</v>
      </c>
      <c r="J1495" s="2">
        <v>44332</v>
      </c>
      <c r="K1495" s="1" t="s">
        <v>1462</v>
      </c>
      <c r="L1495" s="1" t="str">
        <f>IF(OR(financial_loan[[#This Row],[loan_status]]="Fully Paid",financial_loan[[#This Row],[loan_status]]="Current"),"Good Loan", IF(financial_loan[[#This Row],[loan_status]]="Charged Off","Bad Loan"))</f>
        <v>Good Loan</v>
      </c>
      <c r="M1495" s="2">
        <v>44363</v>
      </c>
      <c r="N1495">
        <v>1262556</v>
      </c>
      <c r="O1495" s="1" t="s">
        <v>30</v>
      </c>
      <c r="P1495" s="1" t="s">
        <v>100</v>
      </c>
      <c r="Q1495" t="s">
        <v>28715</v>
      </c>
      <c r="R1495" s="1" t="s">
        <v>50</v>
      </c>
      <c r="S1495">
        <v>100000</v>
      </c>
      <c r="T1495">
        <v>0.10010000318288803</v>
      </c>
      <c r="U1495">
        <v>352.32000732421875</v>
      </c>
      <c r="V1495">
        <v>0.17580000000000001</v>
      </c>
      <c r="W1495">
        <v>17.579999923706055</v>
      </c>
      <c r="X1495">
        <v>14000</v>
      </c>
      <c r="Y1495">
        <v>12</v>
      </c>
      <c r="Z1495">
        <v>18637</v>
      </c>
    </row>
    <row r="1496" spans="1:26" x14ac:dyDescent="0.25">
      <c r="A1496">
        <v>1044500</v>
      </c>
      <c r="B1496" s="1" t="s">
        <v>76</v>
      </c>
      <c r="C1496" s="1" t="s">
        <v>25</v>
      </c>
      <c r="D1496">
        <v>10</v>
      </c>
      <c r="E1496" s="1" t="s">
        <v>1502</v>
      </c>
      <c r="F1496" s="1" t="s">
        <v>604</v>
      </c>
      <c r="G1496" s="1" t="s">
        <v>57</v>
      </c>
      <c r="H1496" s="2">
        <v>44541</v>
      </c>
      <c r="I1496" s="2">
        <v>44332</v>
      </c>
      <c r="J1496" s="2">
        <v>44332</v>
      </c>
      <c r="K1496" s="1" t="s">
        <v>1462</v>
      </c>
      <c r="L1496" s="1" t="str">
        <f>IF(OR(financial_loan[[#This Row],[loan_status]]="Fully Paid",financial_loan[[#This Row],[loan_status]]="Current"),"Good Loan", IF(financial_loan[[#This Row],[loan_status]]="Charged Off","Bad Loan"))</f>
        <v>Good Loan</v>
      </c>
      <c r="M1496" s="2">
        <v>44363</v>
      </c>
      <c r="N1496">
        <v>1274849</v>
      </c>
      <c r="O1496" s="1" t="s">
        <v>30</v>
      </c>
      <c r="P1496" s="1" t="s">
        <v>605</v>
      </c>
      <c r="Q1496" t="s">
        <v>28715</v>
      </c>
      <c r="R1496" s="1" t="s">
        <v>50</v>
      </c>
      <c r="S1496">
        <v>100000</v>
      </c>
      <c r="T1496">
        <v>0.18840000033378601</v>
      </c>
      <c r="U1496">
        <v>863.72998046875</v>
      </c>
      <c r="V1496">
        <v>0.2089</v>
      </c>
      <c r="W1496">
        <v>20.889999389648438</v>
      </c>
      <c r="X1496">
        <v>32000</v>
      </c>
      <c r="Y1496">
        <v>24</v>
      </c>
      <c r="Z1496">
        <v>45754</v>
      </c>
    </row>
    <row r="1497" spans="1:26" x14ac:dyDescent="0.25">
      <c r="A1497">
        <v>749765</v>
      </c>
      <c r="B1497" s="1" t="s">
        <v>76</v>
      </c>
      <c r="C1497" s="1" t="s">
        <v>25</v>
      </c>
      <c r="D1497">
        <v>10</v>
      </c>
      <c r="E1497" s="1" t="s">
        <v>1503</v>
      </c>
      <c r="F1497" s="1" t="s">
        <v>27</v>
      </c>
      <c r="G1497" s="1" t="s">
        <v>28</v>
      </c>
      <c r="H1497" s="2">
        <v>44358</v>
      </c>
      <c r="I1497" s="2">
        <v>44302</v>
      </c>
      <c r="J1497" s="2">
        <v>44332</v>
      </c>
      <c r="K1497" s="1" t="s">
        <v>1462</v>
      </c>
      <c r="L1497" s="1" t="str">
        <f>IF(OR(financial_loan[[#This Row],[loan_status]]="Fully Paid",financial_loan[[#This Row],[loan_status]]="Current"),"Good Loan", IF(financial_loan[[#This Row],[loan_status]]="Charged Off","Bad Loan"))</f>
        <v>Good Loan</v>
      </c>
      <c r="M1497" s="2">
        <v>44363</v>
      </c>
      <c r="N1497">
        <v>949031</v>
      </c>
      <c r="O1497" s="1" t="s">
        <v>30</v>
      </c>
      <c r="P1497" s="1" t="s">
        <v>39</v>
      </c>
      <c r="Q1497" t="s">
        <v>28715</v>
      </c>
      <c r="R1497" s="1" t="s">
        <v>50</v>
      </c>
      <c r="S1497">
        <v>57600</v>
      </c>
      <c r="T1497">
        <v>0.12080000340938568</v>
      </c>
      <c r="U1497">
        <v>71.739997863769531</v>
      </c>
      <c r="V1497">
        <v>0.15229999999999999</v>
      </c>
      <c r="W1497">
        <v>15.229999542236328</v>
      </c>
      <c r="X1497">
        <v>3000</v>
      </c>
      <c r="Y1497">
        <v>21</v>
      </c>
      <c r="Z1497">
        <v>4225</v>
      </c>
    </row>
    <row r="1498" spans="1:26" x14ac:dyDescent="0.25">
      <c r="A1498">
        <v>790807</v>
      </c>
      <c r="B1498" s="1" t="s">
        <v>33</v>
      </c>
      <c r="C1498" s="1" t="s">
        <v>25</v>
      </c>
      <c r="D1498">
        <v>10</v>
      </c>
      <c r="E1498" s="1" t="s">
        <v>1504</v>
      </c>
      <c r="F1498" s="1" t="s">
        <v>43</v>
      </c>
      <c r="G1498" s="1" t="s">
        <v>44</v>
      </c>
      <c r="H1498" s="2">
        <v>44358</v>
      </c>
      <c r="I1498" s="2">
        <v>44332</v>
      </c>
      <c r="J1498" s="2">
        <v>44332</v>
      </c>
      <c r="K1498" s="1" t="s">
        <v>1462</v>
      </c>
      <c r="L1498" s="1" t="str">
        <f>IF(OR(financial_loan[[#This Row],[loan_status]]="Fully Paid",financial_loan[[#This Row],[loan_status]]="Current"),"Good Loan", IF(financial_loan[[#This Row],[loan_status]]="Charged Off","Bad Loan"))</f>
        <v>Good Loan</v>
      </c>
      <c r="M1498" s="2">
        <v>44363</v>
      </c>
      <c r="N1498">
        <v>995023</v>
      </c>
      <c r="O1498" s="1" t="s">
        <v>30</v>
      </c>
      <c r="P1498" s="1" t="s">
        <v>67</v>
      </c>
      <c r="Q1498" t="s">
        <v>28715</v>
      </c>
      <c r="R1498" s="1" t="s">
        <v>50</v>
      </c>
      <c r="S1498">
        <v>72000</v>
      </c>
      <c r="T1498">
        <v>8.4299996495246887E-2</v>
      </c>
      <c r="U1498">
        <v>112.69000244140625</v>
      </c>
      <c r="V1498">
        <v>0.1149</v>
      </c>
      <c r="W1498">
        <v>11.489999771118164</v>
      </c>
      <c r="X1498">
        <v>5125</v>
      </c>
      <c r="Y1498">
        <v>24</v>
      </c>
      <c r="Z1498">
        <v>6492</v>
      </c>
    </row>
    <row r="1499" spans="1:26" x14ac:dyDescent="0.25">
      <c r="A1499">
        <v>1077501</v>
      </c>
      <c r="B1499" s="1" t="s">
        <v>124</v>
      </c>
      <c r="C1499" s="1" t="s">
        <v>25</v>
      </c>
      <c r="D1499">
        <v>10</v>
      </c>
      <c r="F1499" s="1" t="s">
        <v>43</v>
      </c>
      <c r="G1499" s="1" t="s">
        <v>28</v>
      </c>
      <c r="H1499" s="2">
        <v>44541</v>
      </c>
      <c r="I1499" s="2">
        <v>44332</v>
      </c>
      <c r="J1499" s="2">
        <v>44211</v>
      </c>
      <c r="K1499" s="1" t="s">
        <v>36</v>
      </c>
      <c r="L1499" s="1" t="str">
        <f>IF(OR(financial_loan[[#This Row],[loan_status]]="Fully Paid",financial_loan[[#This Row],[loan_status]]="Current"),"Good Loan", IF(financial_loan[[#This Row],[loan_status]]="Charged Off","Bad Loan"))</f>
        <v>Good Loan</v>
      </c>
      <c r="M1499" s="2">
        <v>44242</v>
      </c>
      <c r="N1499">
        <v>1296599</v>
      </c>
      <c r="O1499" s="1" t="s">
        <v>1505</v>
      </c>
      <c r="P1499" s="1" t="s">
        <v>45</v>
      </c>
      <c r="Q1499" t="s">
        <v>28714</v>
      </c>
      <c r="R1499" s="1" t="s">
        <v>50</v>
      </c>
      <c r="S1499">
        <v>24000</v>
      </c>
      <c r="T1499">
        <v>0.27649998664855957</v>
      </c>
      <c r="U1499">
        <v>162.8699951171875</v>
      </c>
      <c r="V1499">
        <v>0.1065</v>
      </c>
      <c r="W1499">
        <v>10.649999618530273</v>
      </c>
      <c r="X1499">
        <v>5000</v>
      </c>
      <c r="Y1499">
        <v>9</v>
      </c>
      <c r="Z1499">
        <v>5863</v>
      </c>
    </row>
    <row r="1500" spans="1:26" x14ac:dyDescent="0.25">
      <c r="A1500">
        <v>1069866</v>
      </c>
      <c r="B1500" s="1" t="s">
        <v>46</v>
      </c>
      <c r="C1500" s="1" t="s">
        <v>25</v>
      </c>
      <c r="D1500">
        <v>3</v>
      </c>
      <c r="E1500" s="1" t="s">
        <v>999</v>
      </c>
      <c r="F1500" s="1" t="s">
        <v>43</v>
      </c>
      <c r="G1500" s="1" t="s">
        <v>28</v>
      </c>
      <c r="H1500" s="2">
        <v>44541</v>
      </c>
      <c r="I1500" s="2">
        <v>44332</v>
      </c>
      <c r="J1500" s="2">
        <v>44211</v>
      </c>
      <c r="K1500" s="1" t="s">
        <v>36</v>
      </c>
      <c r="L1500" s="1" t="str">
        <f>IF(OR(financial_loan[[#This Row],[loan_status]]="Fully Paid",financial_loan[[#This Row],[loan_status]]="Current"),"Good Loan", IF(financial_loan[[#This Row],[loan_status]]="Charged Off","Bad Loan"))</f>
        <v>Good Loan</v>
      </c>
      <c r="M1500" s="2">
        <v>44242</v>
      </c>
      <c r="N1500">
        <v>1304956</v>
      </c>
      <c r="O1500" s="1" t="s">
        <v>1505</v>
      </c>
      <c r="P1500" s="1" t="s">
        <v>75</v>
      </c>
      <c r="Q1500" t="s">
        <v>28714</v>
      </c>
      <c r="R1500" s="1" t="s">
        <v>32</v>
      </c>
      <c r="S1500">
        <v>15000</v>
      </c>
      <c r="T1500">
        <v>0.12559999525547028</v>
      </c>
      <c r="U1500">
        <v>96.680000305175781</v>
      </c>
      <c r="V1500">
        <v>9.9099999999999994E-2</v>
      </c>
      <c r="W1500">
        <v>9.9099998474121094</v>
      </c>
      <c r="X1500">
        <v>3000</v>
      </c>
      <c r="Y1500">
        <v>11</v>
      </c>
      <c r="Z1500">
        <v>3480</v>
      </c>
    </row>
    <row r="1501" spans="1:26" x14ac:dyDescent="0.25">
      <c r="A1501">
        <v>1069710</v>
      </c>
      <c r="B1501" s="1" t="s">
        <v>41</v>
      </c>
      <c r="C1501" s="1" t="s">
        <v>25</v>
      </c>
      <c r="D1501">
        <v>10</v>
      </c>
      <c r="E1501" s="1" t="s">
        <v>1506</v>
      </c>
      <c r="F1501" s="1" t="s">
        <v>43</v>
      </c>
      <c r="G1501" s="1" t="s">
        <v>57</v>
      </c>
      <c r="H1501" s="2">
        <v>44541</v>
      </c>
      <c r="I1501" s="2">
        <v>44332</v>
      </c>
      <c r="J1501" s="2">
        <v>44211</v>
      </c>
      <c r="K1501" s="1" t="s">
        <v>36</v>
      </c>
      <c r="L1501" s="1" t="str">
        <f>IF(OR(financial_loan[[#This Row],[loan_status]]="Fully Paid",financial_loan[[#This Row],[loan_status]]="Current"),"Good Loan", IF(financial_loan[[#This Row],[loan_status]]="Charged Off","Bad Loan"))</f>
        <v>Good Loan</v>
      </c>
      <c r="M1501" s="2">
        <v>44242</v>
      </c>
      <c r="N1501">
        <v>1304821</v>
      </c>
      <c r="O1501" s="1" t="s">
        <v>1505</v>
      </c>
      <c r="P1501" s="1" t="s">
        <v>69</v>
      </c>
      <c r="Q1501" t="s">
        <v>28714</v>
      </c>
      <c r="R1501" s="1" t="s">
        <v>32</v>
      </c>
      <c r="S1501">
        <v>50000</v>
      </c>
      <c r="T1501">
        <v>0.11180000007152557</v>
      </c>
      <c r="U1501">
        <v>330.760009765625</v>
      </c>
      <c r="V1501">
        <v>0.1171</v>
      </c>
      <c r="W1501">
        <v>11.710000038146973</v>
      </c>
      <c r="X1501">
        <v>10000</v>
      </c>
      <c r="Y1501">
        <v>21</v>
      </c>
      <c r="Z1501">
        <v>11907</v>
      </c>
    </row>
    <row r="1502" spans="1:26" x14ac:dyDescent="0.25">
      <c r="A1502">
        <v>1069697</v>
      </c>
      <c r="B1502" s="1" t="s">
        <v>46</v>
      </c>
      <c r="C1502" s="1" t="s">
        <v>25</v>
      </c>
      <c r="D1502">
        <v>2</v>
      </c>
      <c r="E1502" s="1" t="s">
        <v>1507</v>
      </c>
      <c r="F1502" s="1" t="s">
        <v>43</v>
      </c>
      <c r="G1502" s="1" t="s">
        <v>44</v>
      </c>
      <c r="H1502" s="2">
        <v>44541</v>
      </c>
      <c r="I1502" s="2">
        <v>44451</v>
      </c>
      <c r="J1502" s="2">
        <v>44451</v>
      </c>
      <c r="K1502" s="1" t="s">
        <v>36</v>
      </c>
      <c r="L1502" s="1" t="str">
        <f>IF(OR(financial_loan[[#This Row],[loan_status]]="Fully Paid",financial_loan[[#This Row],[loan_status]]="Current"),"Good Loan", IF(financial_loan[[#This Row],[loan_status]]="Charged Off","Bad Loan"))</f>
        <v>Good Loan</v>
      </c>
      <c r="M1502" s="2">
        <v>44481</v>
      </c>
      <c r="N1502">
        <v>1273773</v>
      </c>
      <c r="O1502" s="1" t="s">
        <v>1505</v>
      </c>
      <c r="P1502" s="1" t="s">
        <v>75</v>
      </c>
      <c r="Q1502" t="s">
        <v>28714</v>
      </c>
      <c r="R1502" s="1" t="s">
        <v>50</v>
      </c>
      <c r="S1502">
        <v>92000</v>
      </c>
      <c r="T1502">
        <v>0.29440000653266907</v>
      </c>
      <c r="U1502">
        <v>483.3800048828125</v>
      </c>
      <c r="V1502">
        <v>9.9099999999999994E-2</v>
      </c>
      <c r="W1502">
        <v>9.9099998474121094</v>
      </c>
      <c r="X1502">
        <v>15000</v>
      </c>
      <c r="Y1502">
        <v>31</v>
      </c>
      <c r="Z1502">
        <v>15824</v>
      </c>
    </row>
    <row r="1503" spans="1:26" x14ac:dyDescent="0.25">
      <c r="A1503">
        <v>1047704</v>
      </c>
      <c r="B1503" s="1" t="s">
        <v>135</v>
      </c>
      <c r="C1503" s="1" t="s">
        <v>25</v>
      </c>
      <c r="D1503">
        <v>0</v>
      </c>
      <c r="E1503" s="1" t="s">
        <v>1508</v>
      </c>
      <c r="F1503" s="1" t="s">
        <v>43</v>
      </c>
      <c r="G1503" s="1" t="s">
        <v>28</v>
      </c>
      <c r="H1503" s="2">
        <v>44541</v>
      </c>
      <c r="I1503" s="2">
        <v>44211</v>
      </c>
      <c r="J1503" s="2">
        <v>44423</v>
      </c>
      <c r="K1503" s="1" t="s">
        <v>36</v>
      </c>
      <c r="L1503" s="1" t="str">
        <f>IF(OR(financial_loan[[#This Row],[loan_status]]="Fully Paid",financial_loan[[#This Row],[loan_status]]="Current"),"Good Loan", IF(financial_loan[[#This Row],[loan_status]]="Charged Off","Bad Loan"))</f>
        <v>Good Loan</v>
      </c>
      <c r="M1503" s="2">
        <v>44454</v>
      </c>
      <c r="N1503">
        <v>1278806</v>
      </c>
      <c r="O1503" s="1" t="s">
        <v>1505</v>
      </c>
      <c r="P1503" s="1" t="s">
        <v>69</v>
      </c>
      <c r="Q1503" t="s">
        <v>28714</v>
      </c>
      <c r="R1503" s="1" t="s">
        <v>32</v>
      </c>
      <c r="S1503">
        <v>25000</v>
      </c>
      <c r="T1503">
        <v>0.12189999967813492</v>
      </c>
      <c r="U1503">
        <v>281.14999389648438</v>
      </c>
      <c r="V1503">
        <v>0.1171</v>
      </c>
      <c r="W1503">
        <v>11.710000038146973</v>
      </c>
      <c r="X1503">
        <v>8500</v>
      </c>
      <c r="Y1503">
        <v>12</v>
      </c>
      <c r="Z1503">
        <v>10126</v>
      </c>
    </row>
    <row r="1504" spans="1:26" x14ac:dyDescent="0.25">
      <c r="A1504">
        <v>1069530</v>
      </c>
      <c r="B1504" s="1" t="s">
        <v>33</v>
      </c>
      <c r="C1504" s="1" t="s">
        <v>25</v>
      </c>
      <c r="D1504">
        <v>7</v>
      </c>
      <c r="E1504" s="1" t="s">
        <v>1509</v>
      </c>
      <c r="F1504" s="1" t="s">
        <v>27</v>
      </c>
      <c r="G1504" s="1" t="s">
        <v>28</v>
      </c>
      <c r="H1504" s="2">
        <v>44541</v>
      </c>
      <c r="I1504" s="2">
        <v>44544</v>
      </c>
      <c r="J1504" s="2">
        <v>44298</v>
      </c>
      <c r="K1504" s="1" t="s">
        <v>36</v>
      </c>
      <c r="L1504" s="1" t="str">
        <f>IF(OR(financial_loan[[#This Row],[loan_status]]="Fully Paid",financial_loan[[#This Row],[loan_status]]="Current"),"Good Loan", IF(financial_loan[[#This Row],[loan_status]]="Charged Off","Bad Loan"))</f>
        <v>Good Loan</v>
      </c>
      <c r="M1504" s="2">
        <v>44328</v>
      </c>
      <c r="N1504">
        <v>1291365</v>
      </c>
      <c r="O1504" s="1" t="s">
        <v>1505</v>
      </c>
      <c r="P1504" s="1" t="s">
        <v>39</v>
      </c>
      <c r="Q1504" t="s">
        <v>28714</v>
      </c>
      <c r="R1504" s="1" t="s">
        <v>32</v>
      </c>
      <c r="S1504">
        <v>34000</v>
      </c>
      <c r="T1504">
        <v>6.3500002026557922E-2</v>
      </c>
      <c r="U1504">
        <v>245.97000122070313</v>
      </c>
      <c r="V1504">
        <v>0.15959999999999999</v>
      </c>
      <c r="W1504">
        <v>15.960000038146973</v>
      </c>
      <c r="X1504">
        <v>7000</v>
      </c>
      <c r="Y1504">
        <v>6</v>
      </c>
      <c r="Z1504">
        <v>8855</v>
      </c>
    </row>
    <row r="1505" spans="1:26" x14ac:dyDescent="0.25">
      <c r="A1505">
        <v>1069522</v>
      </c>
      <c r="B1505" s="1" t="s">
        <v>180</v>
      </c>
      <c r="C1505" s="1" t="s">
        <v>25</v>
      </c>
      <c r="D1505">
        <v>10</v>
      </c>
      <c r="E1505" s="1" t="s">
        <v>1510</v>
      </c>
      <c r="F1505" s="1" t="s">
        <v>43</v>
      </c>
      <c r="G1505" s="1" t="s">
        <v>28</v>
      </c>
      <c r="H1505" s="2">
        <v>44541</v>
      </c>
      <c r="I1505" s="2">
        <v>44332</v>
      </c>
      <c r="J1505" s="2">
        <v>44541</v>
      </c>
      <c r="K1505" s="1" t="s">
        <v>36</v>
      </c>
      <c r="L1505" s="1" t="str">
        <f>IF(OR(financial_loan[[#This Row],[loan_status]]="Fully Paid",financial_loan[[#This Row],[loan_status]]="Current"),"Good Loan", IF(financial_loan[[#This Row],[loan_status]]="Charged Off","Bad Loan"))</f>
        <v>Good Loan</v>
      </c>
      <c r="M1505" s="2">
        <v>44572</v>
      </c>
      <c r="N1505">
        <v>1304589</v>
      </c>
      <c r="O1505" s="1" t="s">
        <v>1505</v>
      </c>
      <c r="P1505" s="1" t="s">
        <v>45</v>
      </c>
      <c r="Q1505" t="s">
        <v>28714</v>
      </c>
      <c r="R1505" s="1" t="s">
        <v>40</v>
      </c>
      <c r="S1505">
        <v>41000</v>
      </c>
      <c r="T1505">
        <v>0.11800000071525574</v>
      </c>
      <c r="U1505">
        <v>403.91000366210938</v>
      </c>
      <c r="V1505">
        <v>0.1065</v>
      </c>
      <c r="W1505">
        <v>10.649999618530273</v>
      </c>
      <c r="X1505">
        <v>12400</v>
      </c>
      <c r="Y1505">
        <v>12</v>
      </c>
      <c r="Z1505">
        <v>14541</v>
      </c>
    </row>
    <row r="1506" spans="1:26" x14ac:dyDescent="0.25">
      <c r="A1506">
        <v>1069287</v>
      </c>
      <c r="B1506" s="1" t="s">
        <v>131</v>
      </c>
      <c r="C1506" s="1" t="s">
        <v>25</v>
      </c>
      <c r="D1506">
        <v>10</v>
      </c>
      <c r="E1506" s="1" t="s">
        <v>1511</v>
      </c>
      <c r="F1506" s="1" t="s">
        <v>48</v>
      </c>
      <c r="G1506" s="1" t="s">
        <v>28</v>
      </c>
      <c r="H1506" s="2">
        <v>44541</v>
      </c>
      <c r="I1506" s="2">
        <v>44302</v>
      </c>
      <c r="J1506" s="2">
        <v>44297</v>
      </c>
      <c r="K1506" s="1" t="s">
        <v>36</v>
      </c>
      <c r="L1506" s="1" t="str">
        <f>IF(OR(financial_loan[[#This Row],[loan_status]]="Fully Paid",financial_loan[[#This Row],[loan_status]]="Current"),"Good Loan", IF(financial_loan[[#This Row],[loan_status]]="Charged Off","Bad Loan"))</f>
        <v>Good Loan</v>
      </c>
      <c r="M1506" s="2">
        <v>44327</v>
      </c>
      <c r="N1506">
        <v>1304171</v>
      </c>
      <c r="O1506" s="1" t="s">
        <v>1505</v>
      </c>
      <c r="P1506" s="1" t="s">
        <v>49</v>
      </c>
      <c r="Q1506" t="s">
        <v>28714</v>
      </c>
      <c r="R1506" s="1" t="s">
        <v>40</v>
      </c>
      <c r="S1506">
        <v>60000</v>
      </c>
      <c r="T1506">
        <v>0.1273999959230423</v>
      </c>
      <c r="U1506">
        <v>304.3599853515625</v>
      </c>
      <c r="V1506">
        <v>6.0299999999999999E-2</v>
      </c>
      <c r="W1506">
        <v>6.0300002098083496</v>
      </c>
      <c r="X1506">
        <v>10000</v>
      </c>
      <c r="Y1506">
        <v>18</v>
      </c>
      <c r="Z1506">
        <v>10283</v>
      </c>
    </row>
    <row r="1507" spans="1:26" x14ac:dyDescent="0.25">
      <c r="A1507">
        <v>1068120</v>
      </c>
      <c r="B1507" s="1" t="s">
        <v>33</v>
      </c>
      <c r="C1507" s="1" t="s">
        <v>25</v>
      </c>
      <c r="D1507">
        <v>9</v>
      </c>
      <c r="E1507" s="1" t="s">
        <v>1512</v>
      </c>
      <c r="F1507" s="1" t="s">
        <v>43</v>
      </c>
      <c r="G1507" s="1" t="s">
        <v>28</v>
      </c>
      <c r="H1507" s="2">
        <v>44541</v>
      </c>
      <c r="I1507" s="2">
        <v>44332</v>
      </c>
      <c r="J1507" s="2">
        <v>44328</v>
      </c>
      <c r="K1507" s="1" t="s">
        <v>36</v>
      </c>
      <c r="L1507" s="1" t="str">
        <f>IF(OR(financial_loan[[#This Row],[loan_status]]="Fully Paid",financial_loan[[#This Row],[loan_status]]="Current"),"Good Loan", IF(financial_loan[[#This Row],[loan_status]]="Charged Off","Bad Loan"))</f>
        <v>Good Loan</v>
      </c>
      <c r="M1507" s="2">
        <v>44359</v>
      </c>
      <c r="N1507">
        <v>1302485</v>
      </c>
      <c r="O1507" s="1" t="s">
        <v>1505</v>
      </c>
      <c r="P1507" s="1" t="s">
        <v>75</v>
      </c>
      <c r="Q1507" t="s">
        <v>28714</v>
      </c>
      <c r="R1507" s="1" t="s">
        <v>50</v>
      </c>
      <c r="S1507">
        <v>110000</v>
      </c>
      <c r="T1507">
        <v>0.15710000693798065</v>
      </c>
      <c r="U1507">
        <v>824.96002197265625</v>
      </c>
      <c r="V1507">
        <v>9.9099999999999994E-2</v>
      </c>
      <c r="W1507">
        <v>9.9099998474121094</v>
      </c>
      <c r="X1507">
        <v>25600</v>
      </c>
      <c r="Y1507">
        <v>27</v>
      </c>
      <c r="Z1507">
        <v>29699</v>
      </c>
    </row>
    <row r="1508" spans="1:26" x14ac:dyDescent="0.25">
      <c r="A1508">
        <v>1069238</v>
      </c>
      <c r="B1508" s="1" t="s">
        <v>41</v>
      </c>
      <c r="C1508" s="1" t="s">
        <v>25</v>
      </c>
      <c r="D1508">
        <v>1</v>
      </c>
      <c r="E1508" s="1" t="s">
        <v>1513</v>
      </c>
      <c r="F1508" s="1" t="s">
        <v>43</v>
      </c>
      <c r="G1508" s="1" t="s">
        <v>28</v>
      </c>
      <c r="H1508" s="2">
        <v>44541</v>
      </c>
      <c r="I1508" s="2">
        <v>44271</v>
      </c>
      <c r="J1508" s="2">
        <v>44541</v>
      </c>
      <c r="K1508" s="1" t="s">
        <v>36</v>
      </c>
      <c r="L1508" s="1" t="str">
        <f>IF(OR(financial_loan[[#This Row],[loan_status]]="Fully Paid",financial_loan[[#This Row],[loan_status]]="Current"),"Good Loan", IF(financial_loan[[#This Row],[loan_status]]="Charged Off","Bad Loan"))</f>
        <v>Good Loan</v>
      </c>
      <c r="M1508" s="2">
        <v>44572</v>
      </c>
      <c r="N1508">
        <v>1303909</v>
      </c>
      <c r="O1508" s="1" t="s">
        <v>1505</v>
      </c>
      <c r="P1508" s="1" t="s">
        <v>75</v>
      </c>
      <c r="Q1508" t="s">
        <v>28714</v>
      </c>
      <c r="R1508" s="1" t="s">
        <v>40</v>
      </c>
      <c r="S1508">
        <v>46000</v>
      </c>
      <c r="T1508">
        <v>8.1100001931190491E-2</v>
      </c>
      <c r="U1508">
        <v>386.70001220703125</v>
      </c>
      <c r="V1508">
        <v>9.9099999999999994E-2</v>
      </c>
      <c r="W1508">
        <v>9.9099998474121094</v>
      </c>
      <c r="X1508">
        <v>12000</v>
      </c>
      <c r="Y1508">
        <v>12</v>
      </c>
      <c r="Z1508">
        <v>13751</v>
      </c>
    </row>
    <row r="1509" spans="1:26" x14ac:dyDescent="0.25">
      <c r="A1509">
        <v>1068409</v>
      </c>
      <c r="B1509" s="1" t="s">
        <v>112</v>
      </c>
      <c r="C1509" s="1" t="s">
        <v>25</v>
      </c>
      <c r="D1509">
        <v>7</v>
      </c>
      <c r="E1509" s="1" t="s">
        <v>1514</v>
      </c>
      <c r="F1509" s="1" t="s">
        <v>35</v>
      </c>
      <c r="G1509" s="1" t="s">
        <v>28</v>
      </c>
      <c r="H1509" s="2">
        <v>44541</v>
      </c>
      <c r="I1509" s="2">
        <v>44332</v>
      </c>
      <c r="J1509" s="2">
        <v>44450</v>
      </c>
      <c r="K1509" s="1" t="s">
        <v>36</v>
      </c>
      <c r="L1509" s="1" t="str">
        <f>IF(OR(financial_loan[[#This Row],[loan_status]]="Fully Paid",financial_loan[[#This Row],[loan_status]]="Current"),"Good Loan", IF(financial_loan[[#This Row],[loan_status]]="Charged Off","Bad Loan"))</f>
        <v>Good Loan</v>
      </c>
      <c r="M1509" s="2">
        <v>44480</v>
      </c>
      <c r="N1509">
        <v>1302790</v>
      </c>
      <c r="O1509" s="1" t="s">
        <v>1505</v>
      </c>
      <c r="P1509" s="1" t="s">
        <v>1129</v>
      </c>
      <c r="Q1509" t="s">
        <v>28715</v>
      </c>
      <c r="R1509" s="1" t="s">
        <v>50</v>
      </c>
      <c r="S1509">
        <v>81000</v>
      </c>
      <c r="T1509">
        <v>0.20520000159740448</v>
      </c>
      <c r="U1509">
        <v>423.1099853515625</v>
      </c>
      <c r="V1509">
        <v>0.1991</v>
      </c>
      <c r="W1509">
        <v>19.909999847412109</v>
      </c>
      <c r="X1509">
        <v>16000</v>
      </c>
      <c r="Y1509">
        <v>21</v>
      </c>
      <c r="Z1509">
        <v>20882</v>
      </c>
    </row>
    <row r="1510" spans="1:26" x14ac:dyDescent="0.25">
      <c r="A1510">
        <v>1043961</v>
      </c>
      <c r="B1510" s="1" t="s">
        <v>41</v>
      </c>
      <c r="C1510" s="1" t="s">
        <v>25</v>
      </c>
      <c r="D1510">
        <v>2</v>
      </c>
      <c r="E1510" s="1" t="s">
        <v>1515</v>
      </c>
      <c r="F1510" s="1" t="s">
        <v>43</v>
      </c>
      <c r="G1510" s="1" t="s">
        <v>28</v>
      </c>
      <c r="H1510" s="2">
        <v>44541</v>
      </c>
      <c r="I1510" s="2">
        <v>44453</v>
      </c>
      <c r="J1510" s="2">
        <v>44363</v>
      </c>
      <c r="K1510" s="1" t="s">
        <v>36</v>
      </c>
      <c r="L1510" s="1" t="str">
        <f>IF(OR(financial_loan[[#This Row],[loan_status]]="Fully Paid",financial_loan[[#This Row],[loan_status]]="Current"),"Good Loan", IF(financial_loan[[#This Row],[loan_status]]="Charged Off","Bad Loan"))</f>
        <v>Good Loan</v>
      </c>
      <c r="M1510" s="2">
        <v>44393</v>
      </c>
      <c r="N1510">
        <v>1274517</v>
      </c>
      <c r="O1510" s="1" t="s">
        <v>1505</v>
      </c>
      <c r="P1510" s="1" t="s">
        <v>45</v>
      </c>
      <c r="Q1510" t="s">
        <v>28714</v>
      </c>
      <c r="R1510" s="1" t="s">
        <v>40</v>
      </c>
      <c r="S1510">
        <v>51400</v>
      </c>
      <c r="T1510">
        <v>0.19140000641345978</v>
      </c>
      <c r="U1510">
        <v>325.739990234375</v>
      </c>
      <c r="V1510">
        <v>0.1065</v>
      </c>
      <c r="W1510">
        <v>10.649999618530273</v>
      </c>
      <c r="X1510">
        <v>10000</v>
      </c>
      <c r="Y1510">
        <v>24</v>
      </c>
      <c r="Z1510">
        <v>10576</v>
      </c>
    </row>
    <row r="1511" spans="1:26" x14ac:dyDescent="0.25">
      <c r="A1511">
        <v>1069073</v>
      </c>
      <c r="B1511" s="1" t="s">
        <v>59</v>
      </c>
      <c r="C1511" s="1" t="s">
        <v>25</v>
      </c>
      <c r="D1511">
        <v>2</v>
      </c>
      <c r="E1511" s="1" t="s">
        <v>1516</v>
      </c>
      <c r="F1511" s="1" t="s">
        <v>27</v>
      </c>
      <c r="G1511" s="1" t="s">
        <v>57</v>
      </c>
      <c r="H1511" s="2">
        <v>44541</v>
      </c>
      <c r="I1511" s="2">
        <v>44332</v>
      </c>
      <c r="J1511" s="2">
        <v>44478</v>
      </c>
      <c r="K1511" s="1" t="s">
        <v>36</v>
      </c>
      <c r="L1511" s="1" t="str">
        <f>IF(OR(financial_loan[[#This Row],[loan_status]]="Fully Paid",financial_loan[[#This Row],[loan_status]]="Current"),"Good Loan", IF(financial_loan[[#This Row],[loan_status]]="Charged Off","Bad Loan"))</f>
        <v>Good Loan</v>
      </c>
      <c r="M1511" s="2">
        <v>44509</v>
      </c>
      <c r="N1511">
        <v>1303718</v>
      </c>
      <c r="O1511" s="1" t="s">
        <v>1505</v>
      </c>
      <c r="P1511" s="1" t="s">
        <v>52</v>
      </c>
      <c r="Q1511" t="s">
        <v>28714</v>
      </c>
      <c r="R1511" s="1" t="s">
        <v>50</v>
      </c>
      <c r="S1511">
        <v>61000</v>
      </c>
      <c r="T1511">
        <v>0.11879999935626984</v>
      </c>
      <c r="U1511">
        <v>517.41998291015625</v>
      </c>
      <c r="V1511">
        <v>0.14649999999999999</v>
      </c>
      <c r="W1511">
        <v>14.649999618530273</v>
      </c>
      <c r="X1511">
        <v>15000</v>
      </c>
      <c r="Y1511">
        <v>18</v>
      </c>
      <c r="Z1511">
        <v>18565</v>
      </c>
    </row>
    <row r="1512" spans="1:26" x14ac:dyDescent="0.25">
      <c r="A1512">
        <v>1069043</v>
      </c>
      <c r="B1512" s="1" t="s">
        <v>24</v>
      </c>
      <c r="C1512" s="1" t="s">
        <v>25</v>
      </c>
      <c r="D1512">
        <v>5</v>
      </c>
      <c r="E1512" s="1" t="s">
        <v>1517</v>
      </c>
      <c r="F1512" s="1" t="s">
        <v>80</v>
      </c>
      <c r="G1512" s="1" t="s">
        <v>44</v>
      </c>
      <c r="H1512" s="2">
        <v>44541</v>
      </c>
      <c r="I1512" s="2">
        <v>44300</v>
      </c>
      <c r="J1512" s="2">
        <v>44363</v>
      </c>
      <c r="K1512" s="1" t="s">
        <v>36</v>
      </c>
      <c r="L1512" s="1" t="str">
        <f>IF(OR(financial_loan[[#This Row],[loan_status]]="Fully Paid",financial_loan[[#This Row],[loan_status]]="Current"),"Good Loan", IF(financial_loan[[#This Row],[loan_status]]="Charged Off","Bad Loan"))</f>
        <v>Good Loan</v>
      </c>
      <c r="M1512" s="2">
        <v>44393</v>
      </c>
      <c r="N1512">
        <v>1303486</v>
      </c>
      <c r="O1512" s="1" t="s">
        <v>1505</v>
      </c>
      <c r="P1512" s="1" t="s">
        <v>100</v>
      </c>
      <c r="Q1512" t="s">
        <v>28715</v>
      </c>
      <c r="R1512" s="1" t="s">
        <v>50</v>
      </c>
      <c r="S1512">
        <v>44000</v>
      </c>
      <c r="T1512">
        <v>0.18790000677108765</v>
      </c>
      <c r="U1512">
        <v>341.6300048828125</v>
      </c>
      <c r="V1512">
        <v>0.17580000000000001</v>
      </c>
      <c r="W1512">
        <v>17.579999923706055</v>
      </c>
      <c r="X1512">
        <v>20975</v>
      </c>
      <c r="Y1512">
        <v>21</v>
      </c>
      <c r="Z1512">
        <v>18112</v>
      </c>
    </row>
    <row r="1513" spans="1:26" x14ac:dyDescent="0.25">
      <c r="A1513">
        <v>1069070</v>
      </c>
      <c r="B1513" s="1" t="s">
        <v>112</v>
      </c>
      <c r="C1513" s="1" t="s">
        <v>25</v>
      </c>
      <c r="D1513">
        <v>3</v>
      </c>
      <c r="E1513" s="1" t="s">
        <v>1518</v>
      </c>
      <c r="F1513" s="1" t="s">
        <v>80</v>
      </c>
      <c r="G1513" s="1" t="s">
        <v>28</v>
      </c>
      <c r="H1513" s="2">
        <v>44541</v>
      </c>
      <c r="I1513" s="2">
        <v>44544</v>
      </c>
      <c r="J1513" s="2">
        <v>44510</v>
      </c>
      <c r="K1513" s="1" t="s">
        <v>36</v>
      </c>
      <c r="L1513" s="1" t="str">
        <f>IF(OR(financial_loan[[#This Row],[loan_status]]="Fully Paid",financial_loan[[#This Row],[loan_status]]="Current"),"Good Loan", IF(financial_loan[[#This Row],[loan_status]]="Charged Off","Bad Loan"))</f>
        <v>Good Loan</v>
      </c>
      <c r="M1513" s="2">
        <v>44540</v>
      </c>
      <c r="N1513">
        <v>1299004</v>
      </c>
      <c r="O1513" s="1" t="s">
        <v>1505</v>
      </c>
      <c r="P1513" s="1" t="s">
        <v>127</v>
      </c>
      <c r="Q1513" t="s">
        <v>28714</v>
      </c>
      <c r="R1513" s="1" t="s">
        <v>40</v>
      </c>
      <c r="S1513">
        <v>50000</v>
      </c>
      <c r="T1513">
        <v>0.20569999516010284</v>
      </c>
      <c r="U1513">
        <v>426.47000122070313</v>
      </c>
      <c r="V1513">
        <v>0.16769999999999999</v>
      </c>
      <c r="W1513">
        <v>16.770000457763672</v>
      </c>
      <c r="X1513">
        <v>12000</v>
      </c>
      <c r="Y1513">
        <v>19</v>
      </c>
      <c r="Z1513">
        <v>15352</v>
      </c>
    </row>
    <row r="1514" spans="1:26" x14ac:dyDescent="0.25">
      <c r="A1514">
        <v>1068475</v>
      </c>
      <c r="B1514" s="1" t="s">
        <v>55</v>
      </c>
      <c r="C1514" s="1" t="s">
        <v>25</v>
      </c>
      <c r="D1514">
        <v>2</v>
      </c>
      <c r="E1514" s="1" t="s">
        <v>1519</v>
      </c>
      <c r="F1514" s="1" t="s">
        <v>27</v>
      </c>
      <c r="G1514" s="1" t="s">
        <v>28</v>
      </c>
      <c r="H1514" s="2">
        <v>44541</v>
      </c>
      <c r="I1514" s="2">
        <v>44240</v>
      </c>
      <c r="J1514" s="2">
        <v>44363</v>
      </c>
      <c r="K1514" s="1" t="s">
        <v>36</v>
      </c>
      <c r="L1514" s="1" t="str">
        <f>IF(OR(financial_loan[[#This Row],[loan_status]]="Fully Paid",financial_loan[[#This Row],[loan_status]]="Current"),"Good Loan", IF(financial_loan[[#This Row],[loan_status]]="Charged Off","Bad Loan"))</f>
        <v>Good Loan</v>
      </c>
      <c r="M1514" s="2">
        <v>44393</v>
      </c>
      <c r="N1514">
        <v>1302869</v>
      </c>
      <c r="O1514" s="1" t="s">
        <v>1505</v>
      </c>
      <c r="P1514" s="1" t="s">
        <v>54</v>
      </c>
      <c r="Q1514" t="s">
        <v>28714</v>
      </c>
      <c r="R1514" s="1" t="s">
        <v>32</v>
      </c>
      <c r="S1514">
        <v>68000</v>
      </c>
      <c r="T1514">
        <v>0.15389999747276306</v>
      </c>
      <c r="U1514">
        <v>343.08999633789063</v>
      </c>
      <c r="V1514">
        <v>0.14269999999999999</v>
      </c>
      <c r="W1514">
        <v>14.270000457763672</v>
      </c>
      <c r="X1514">
        <v>10000</v>
      </c>
      <c r="Y1514">
        <v>15</v>
      </c>
      <c r="Z1514">
        <v>10673</v>
      </c>
    </row>
    <row r="1515" spans="1:26" x14ac:dyDescent="0.25">
      <c r="A1515">
        <v>1068989</v>
      </c>
      <c r="B1515" s="1" t="s">
        <v>76</v>
      </c>
      <c r="C1515" s="1" t="s">
        <v>25</v>
      </c>
      <c r="D1515">
        <v>6</v>
      </c>
      <c r="E1515" s="1" t="s">
        <v>1520</v>
      </c>
      <c r="F1515" s="1" t="s">
        <v>43</v>
      </c>
      <c r="G1515" s="1" t="s">
        <v>28</v>
      </c>
      <c r="H1515" s="2">
        <v>44541</v>
      </c>
      <c r="I1515" s="2">
        <v>44544</v>
      </c>
      <c r="J1515" s="2">
        <v>44450</v>
      </c>
      <c r="K1515" s="1" t="s">
        <v>36</v>
      </c>
      <c r="L1515" s="1" t="str">
        <f>IF(OR(financial_loan[[#This Row],[loan_status]]="Fully Paid",financial_loan[[#This Row],[loan_status]]="Current"),"Good Loan", IF(financial_loan[[#This Row],[loan_status]]="Charged Off","Bad Loan"))</f>
        <v>Good Loan</v>
      </c>
      <c r="M1515" s="2">
        <v>44480</v>
      </c>
      <c r="N1515">
        <v>1282013</v>
      </c>
      <c r="O1515" s="1" t="s">
        <v>1505</v>
      </c>
      <c r="P1515" s="1" t="s">
        <v>64</v>
      </c>
      <c r="Q1515" t="s">
        <v>28714</v>
      </c>
      <c r="R1515" s="1" t="s">
        <v>32</v>
      </c>
      <c r="S1515">
        <v>42000</v>
      </c>
      <c r="T1515">
        <v>9.8600000143051147E-2</v>
      </c>
      <c r="U1515">
        <v>395.82998657226563</v>
      </c>
      <c r="V1515">
        <v>0.12690000000000001</v>
      </c>
      <c r="W1515">
        <v>12.689999580383301</v>
      </c>
      <c r="X1515">
        <v>11800</v>
      </c>
      <c r="Y1515">
        <v>13</v>
      </c>
      <c r="Z1515">
        <v>14250</v>
      </c>
    </row>
    <row r="1516" spans="1:26" x14ac:dyDescent="0.25">
      <c r="A1516">
        <v>1068744</v>
      </c>
      <c r="B1516" s="1" t="s">
        <v>33</v>
      </c>
      <c r="C1516" s="1" t="s">
        <v>25</v>
      </c>
      <c r="D1516">
        <v>10</v>
      </c>
      <c r="E1516" s="1" t="s">
        <v>1521</v>
      </c>
      <c r="F1516" s="1" t="s">
        <v>43</v>
      </c>
      <c r="G1516" s="1" t="s">
        <v>28</v>
      </c>
      <c r="H1516" s="2">
        <v>44541</v>
      </c>
      <c r="I1516" s="2">
        <v>44515</v>
      </c>
      <c r="J1516" s="2">
        <v>44363</v>
      </c>
      <c r="K1516" s="1" t="s">
        <v>36</v>
      </c>
      <c r="L1516" s="1" t="str">
        <f>IF(OR(financial_loan[[#This Row],[loan_status]]="Fully Paid",financial_loan[[#This Row],[loan_status]]="Current"),"Good Loan", IF(financial_loan[[#This Row],[loan_status]]="Charged Off","Bad Loan"))</f>
        <v>Good Loan</v>
      </c>
      <c r="M1516" s="2">
        <v>44393</v>
      </c>
      <c r="N1516">
        <v>1303379</v>
      </c>
      <c r="O1516" s="1" t="s">
        <v>1505</v>
      </c>
      <c r="P1516" s="1" t="s">
        <v>64</v>
      </c>
      <c r="Q1516" t="s">
        <v>28714</v>
      </c>
      <c r="R1516" s="1" t="s">
        <v>32</v>
      </c>
      <c r="S1516">
        <v>35000</v>
      </c>
      <c r="T1516">
        <v>0.11349999904632568</v>
      </c>
      <c r="U1516">
        <v>234.82000732421875</v>
      </c>
      <c r="V1516">
        <v>0.12690000000000001</v>
      </c>
      <c r="W1516">
        <v>12.689999580383301</v>
      </c>
      <c r="X1516">
        <v>7000</v>
      </c>
      <c r="Y1516">
        <v>26</v>
      </c>
      <c r="Z1516">
        <v>8453</v>
      </c>
    </row>
    <row r="1517" spans="1:26" x14ac:dyDescent="0.25">
      <c r="A1517">
        <v>1068558</v>
      </c>
      <c r="B1517" s="1" t="s">
        <v>41</v>
      </c>
      <c r="C1517" s="1" t="s">
        <v>25</v>
      </c>
      <c r="D1517">
        <v>0</v>
      </c>
      <c r="E1517" s="1" t="s">
        <v>1522</v>
      </c>
      <c r="F1517" s="1" t="s">
        <v>43</v>
      </c>
      <c r="G1517" s="1" t="s">
        <v>28</v>
      </c>
      <c r="H1517" s="2">
        <v>44541</v>
      </c>
      <c r="I1517" s="2">
        <v>44302</v>
      </c>
      <c r="J1517" s="2">
        <v>44332</v>
      </c>
      <c r="K1517" s="1" t="s">
        <v>36</v>
      </c>
      <c r="L1517" s="1" t="str">
        <f>IF(OR(financial_loan[[#This Row],[loan_status]]="Fully Paid",financial_loan[[#This Row],[loan_status]]="Current"),"Good Loan", IF(financial_loan[[#This Row],[loan_status]]="Charged Off","Bad Loan"))</f>
        <v>Good Loan</v>
      </c>
      <c r="M1517" s="2">
        <v>44363</v>
      </c>
      <c r="N1517">
        <v>1303163</v>
      </c>
      <c r="O1517" s="1" t="s">
        <v>1505</v>
      </c>
      <c r="P1517" s="1" t="s">
        <v>45</v>
      </c>
      <c r="Q1517" t="s">
        <v>28714</v>
      </c>
      <c r="R1517" s="1" t="s">
        <v>50</v>
      </c>
      <c r="S1517">
        <v>62000</v>
      </c>
      <c r="T1517">
        <v>0.23939999938011169</v>
      </c>
      <c r="U1517">
        <v>390.8800048828125</v>
      </c>
      <c r="V1517">
        <v>0.1065</v>
      </c>
      <c r="W1517">
        <v>10.649999618530273</v>
      </c>
      <c r="X1517">
        <v>12000</v>
      </c>
      <c r="Y1517">
        <v>51</v>
      </c>
      <c r="Z1517">
        <v>12780</v>
      </c>
    </row>
    <row r="1518" spans="1:26" x14ac:dyDescent="0.25">
      <c r="A1518">
        <v>1068322</v>
      </c>
      <c r="B1518" s="1" t="s">
        <v>135</v>
      </c>
      <c r="C1518" s="1" t="s">
        <v>25</v>
      </c>
      <c r="D1518">
        <v>3</v>
      </c>
      <c r="E1518" s="1" t="s">
        <v>1523</v>
      </c>
      <c r="F1518" s="1" t="s">
        <v>43</v>
      </c>
      <c r="G1518" s="1" t="s">
        <v>44</v>
      </c>
      <c r="H1518" s="2">
        <v>44541</v>
      </c>
      <c r="I1518" s="2">
        <v>44240</v>
      </c>
      <c r="J1518" s="2">
        <v>44511</v>
      </c>
      <c r="K1518" s="1" t="s">
        <v>36</v>
      </c>
      <c r="L1518" s="1" t="str">
        <f>IF(OR(financial_loan[[#This Row],[loan_status]]="Fully Paid",financial_loan[[#This Row],[loan_status]]="Current"),"Good Loan", IF(financial_loan[[#This Row],[loan_status]]="Charged Off","Bad Loan"))</f>
        <v>Good Loan</v>
      </c>
      <c r="M1518" s="2">
        <v>44541</v>
      </c>
      <c r="N1518">
        <v>1302938</v>
      </c>
      <c r="O1518" s="1" t="s">
        <v>1505</v>
      </c>
      <c r="P1518" s="1" t="s">
        <v>45</v>
      </c>
      <c r="Q1518" t="s">
        <v>28714</v>
      </c>
      <c r="R1518" s="1" t="s">
        <v>40</v>
      </c>
      <c r="S1518">
        <v>43680</v>
      </c>
      <c r="T1518">
        <v>5.3800001740455627E-2</v>
      </c>
      <c r="U1518">
        <v>228.02000427246094</v>
      </c>
      <c r="V1518">
        <v>0.1065</v>
      </c>
      <c r="W1518">
        <v>10.649999618530273</v>
      </c>
      <c r="X1518">
        <v>7000</v>
      </c>
      <c r="Y1518">
        <v>11</v>
      </c>
      <c r="Z1518">
        <v>7689</v>
      </c>
    </row>
    <row r="1519" spans="1:26" x14ac:dyDescent="0.25">
      <c r="A1519">
        <v>1068575</v>
      </c>
      <c r="B1519" s="1" t="s">
        <v>145</v>
      </c>
      <c r="C1519" s="1" t="s">
        <v>25</v>
      </c>
      <c r="D1519">
        <v>6</v>
      </c>
      <c r="E1519" s="1" t="s">
        <v>1524</v>
      </c>
      <c r="F1519" s="1" t="s">
        <v>604</v>
      </c>
      <c r="G1519" s="1" t="s">
        <v>28</v>
      </c>
      <c r="H1519" s="2">
        <v>44541</v>
      </c>
      <c r="I1519" s="2">
        <v>44332</v>
      </c>
      <c r="J1519" s="2">
        <v>44332</v>
      </c>
      <c r="K1519" s="1" t="s">
        <v>1462</v>
      </c>
      <c r="L1519" s="1" t="str">
        <f>IF(OR(financial_loan[[#This Row],[loan_status]]="Fully Paid",financial_loan[[#This Row],[loan_status]]="Current"),"Good Loan", IF(financial_loan[[#This Row],[loan_status]]="Charged Off","Bad Loan"))</f>
        <v>Good Loan</v>
      </c>
      <c r="M1519" s="2">
        <v>44363</v>
      </c>
      <c r="N1519">
        <v>1303001</v>
      </c>
      <c r="O1519" s="1" t="s">
        <v>1505</v>
      </c>
      <c r="P1519" s="1" t="s">
        <v>1525</v>
      </c>
      <c r="Q1519" t="s">
        <v>28715</v>
      </c>
      <c r="R1519" s="1" t="s">
        <v>50</v>
      </c>
      <c r="S1519">
        <v>85000</v>
      </c>
      <c r="T1519">
        <v>0.20579999685287476</v>
      </c>
      <c r="U1519">
        <v>423.10000610351563</v>
      </c>
      <c r="V1519">
        <v>0.22059999999999999</v>
      </c>
      <c r="W1519">
        <v>22.059999465942383</v>
      </c>
      <c r="X1519">
        <v>15300</v>
      </c>
      <c r="Y1519">
        <v>27</v>
      </c>
      <c r="Z1519">
        <v>21988</v>
      </c>
    </row>
    <row r="1520" spans="1:26" x14ac:dyDescent="0.25">
      <c r="A1520">
        <v>1068542</v>
      </c>
      <c r="B1520" s="1" t="s">
        <v>97</v>
      </c>
      <c r="C1520" s="1" t="s">
        <v>25</v>
      </c>
      <c r="D1520">
        <v>7</v>
      </c>
      <c r="E1520" s="1" t="s">
        <v>1526</v>
      </c>
      <c r="F1520" s="1" t="s">
        <v>80</v>
      </c>
      <c r="G1520" s="1" t="s">
        <v>44</v>
      </c>
      <c r="H1520" s="2">
        <v>44541</v>
      </c>
      <c r="I1520" s="2">
        <v>44545</v>
      </c>
      <c r="J1520" s="2">
        <v>44299</v>
      </c>
      <c r="K1520" s="1" t="s">
        <v>29</v>
      </c>
      <c r="L1520" s="1" t="str">
        <f>IF(OR(financial_loan[[#This Row],[loan_status]]="Fully Paid",financial_loan[[#This Row],[loan_status]]="Current"),"Good Loan", IF(financial_loan[[#This Row],[loan_status]]="Charged Off","Bad Loan"))</f>
        <v>Bad Loan</v>
      </c>
      <c r="M1520" s="2">
        <v>44329</v>
      </c>
      <c r="N1520">
        <v>1303143</v>
      </c>
      <c r="O1520" s="1" t="s">
        <v>1505</v>
      </c>
      <c r="P1520" s="1" t="s">
        <v>361</v>
      </c>
      <c r="Q1520" t="s">
        <v>28715</v>
      </c>
      <c r="R1520" s="1" t="s">
        <v>40</v>
      </c>
      <c r="S1520">
        <v>45000</v>
      </c>
      <c r="T1520">
        <v>0.21310000121593475</v>
      </c>
      <c r="U1520">
        <v>437.47000122070313</v>
      </c>
      <c r="V1520">
        <v>0.17269999999999999</v>
      </c>
      <c r="W1520">
        <v>17.270000457763672</v>
      </c>
      <c r="X1520">
        <v>17500</v>
      </c>
      <c r="Y1520">
        <v>26</v>
      </c>
      <c r="Z1520">
        <v>10037</v>
      </c>
    </row>
    <row r="1521" spans="1:26" x14ac:dyDescent="0.25">
      <c r="A1521">
        <v>1066641</v>
      </c>
      <c r="B1521" s="1" t="s">
        <v>76</v>
      </c>
      <c r="C1521" s="1" t="s">
        <v>25</v>
      </c>
      <c r="D1521">
        <v>6</v>
      </c>
      <c r="E1521" s="1" t="s">
        <v>1527</v>
      </c>
      <c r="F1521" s="1" t="s">
        <v>43</v>
      </c>
      <c r="G1521" s="1" t="s">
        <v>28</v>
      </c>
      <c r="H1521" s="2">
        <v>44541</v>
      </c>
      <c r="I1521" s="2">
        <v>44332</v>
      </c>
      <c r="J1521" s="2">
        <v>44211</v>
      </c>
      <c r="K1521" s="1" t="s">
        <v>36</v>
      </c>
      <c r="L1521" s="1" t="str">
        <f>IF(OR(financial_loan[[#This Row],[loan_status]]="Fully Paid",financial_loan[[#This Row],[loan_status]]="Current"),"Good Loan", IF(financial_loan[[#This Row],[loan_status]]="Charged Off","Bad Loan"))</f>
        <v>Good Loan</v>
      </c>
      <c r="M1521" s="2">
        <v>44242</v>
      </c>
      <c r="N1521">
        <v>1300833</v>
      </c>
      <c r="O1521" s="1" t="s">
        <v>1505</v>
      </c>
      <c r="P1521" s="1" t="s">
        <v>75</v>
      </c>
      <c r="Q1521" t="s">
        <v>28714</v>
      </c>
      <c r="R1521" s="1" t="s">
        <v>40</v>
      </c>
      <c r="S1521">
        <v>135000</v>
      </c>
      <c r="T1521">
        <v>6.120000034570694E-2</v>
      </c>
      <c r="U1521">
        <v>232.02000427246094</v>
      </c>
      <c r="V1521">
        <v>9.9099999999999994E-2</v>
      </c>
      <c r="W1521">
        <v>9.9099998474121094</v>
      </c>
      <c r="X1521">
        <v>7200</v>
      </c>
      <c r="Y1521">
        <v>18</v>
      </c>
      <c r="Z1521">
        <v>8353</v>
      </c>
    </row>
    <row r="1522" spans="1:26" x14ac:dyDescent="0.25">
      <c r="A1522">
        <v>1068315</v>
      </c>
      <c r="B1522" s="1" t="s">
        <v>41</v>
      </c>
      <c r="C1522" s="1" t="s">
        <v>25</v>
      </c>
      <c r="D1522">
        <v>7</v>
      </c>
      <c r="E1522" s="1" t="s">
        <v>1528</v>
      </c>
      <c r="F1522" s="1" t="s">
        <v>48</v>
      </c>
      <c r="G1522" s="1" t="s">
        <v>44</v>
      </c>
      <c r="H1522" s="2">
        <v>44541</v>
      </c>
      <c r="I1522" s="2">
        <v>44332</v>
      </c>
      <c r="J1522" s="2">
        <v>44390</v>
      </c>
      <c r="K1522" s="1" t="s">
        <v>36</v>
      </c>
      <c r="L1522" s="1" t="str">
        <f>IF(OR(financial_loan[[#This Row],[loan_status]]="Fully Paid",financial_loan[[#This Row],[loan_status]]="Current"),"Good Loan", IF(financial_loan[[#This Row],[loan_status]]="Charged Off","Bad Loan"))</f>
        <v>Good Loan</v>
      </c>
      <c r="M1522" s="2">
        <v>44421</v>
      </c>
      <c r="N1522">
        <v>1302930</v>
      </c>
      <c r="O1522" s="1" t="s">
        <v>1505</v>
      </c>
      <c r="P1522" s="1" t="s">
        <v>61</v>
      </c>
      <c r="Q1522" t="s">
        <v>28714</v>
      </c>
      <c r="R1522" s="1" t="s">
        <v>40</v>
      </c>
      <c r="S1522">
        <v>50000</v>
      </c>
      <c r="T1522">
        <v>8.1799998879432678E-2</v>
      </c>
      <c r="U1522">
        <v>301.66000366210938</v>
      </c>
      <c r="V1522">
        <v>8.8999999999999996E-2</v>
      </c>
      <c r="W1522">
        <v>8.8999996185302734</v>
      </c>
      <c r="X1522">
        <v>9500</v>
      </c>
      <c r="Y1522">
        <v>13</v>
      </c>
      <c r="Z1522">
        <v>10496</v>
      </c>
    </row>
    <row r="1523" spans="1:26" x14ac:dyDescent="0.25">
      <c r="A1523">
        <v>1068012</v>
      </c>
      <c r="B1523" s="1" t="s">
        <v>33</v>
      </c>
      <c r="C1523" s="1" t="s">
        <v>25</v>
      </c>
      <c r="D1523">
        <v>1</v>
      </c>
      <c r="E1523" s="1" t="s">
        <v>1529</v>
      </c>
      <c r="F1523" s="1" t="s">
        <v>80</v>
      </c>
      <c r="G1523" s="1" t="s">
        <v>28</v>
      </c>
      <c r="H1523" s="2">
        <v>44541</v>
      </c>
      <c r="I1523" s="2">
        <v>44211</v>
      </c>
      <c r="J1523" s="2">
        <v>44211</v>
      </c>
      <c r="K1523" s="1" t="s">
        <v>29</v>
      </c>
      <c r="L1523" s="1" t="str">
        <f>IF(OR(financial_loan[[#This Row],[loan_status]]="Fully Paid",financial_loan[[#This Row],[loan_status]]="Current"),"Good Loan", IF(financial_loan[[#This Row],[loan_status]]="Charged Off","Bad Loan"))</f>
        <v>Bad Loan</v>
      </c>
      <c r="M1523" s="2">
        <v>44242</v>
      </c>
      <c r="N1523">
        <v>1302365</v>
      </c>
      <c r="O1523" s="1" t="s">
        <v>1505</v>
      </c>
      <c r="P1523" s="1" t="s">
        <v>890</v>
      </c>
      <c r="Q1523" t="s">
        <v>28714</v>
      </c>
      <c r="R1523" s="1" t="s">
        <v>32</v>
      </c>
      <c r="S1523">
        <v>75000</v>
      </c>
      <c r="T1523">
        <v>0.24140000343322754</v>
      </c>
      <c r="U1523">
        <v>362.77999877929688</v>
      </c>
      <c r="V1523">
        <v>0.1825</v>
      </c>
      <c r="W1523">
        <v>18.25</v>
      </c>
      <c r="X1523">
        <v>10000</v>
      </c>
      <c r="Y1523">
        <v>26</v>
      </c>
      <c r="Z1523">
        <v>11731</v>
      </c>
    </row>
    <row r="1524" spans="1:26" x14ac:dyDescent="0.25">
      <c r="A1524">
        <v>1055725</v>
      </c>
      <c r="B1524" s="1" t="s">
        <v>87</v>
      </c>
      <c r="C1524" s="1" t="s">
        <v>25</v>
      </c>
      <c r="D1524">
        <v>9</v>
      </c>
      <c r="E1524" s="1" t="s">
        <v>626</v>
      </c>
      <c r="F1524" s="1" t="s">
        <v>43</v>
      </c>
      <c r="G1524" s="1" t="s">
        <v>44</v>
      </c>
      <c r="H1524" s="2">
        <v>44541</v>
      </c>
      <c r="I1524" s="2">
        <v>44300</v>
      </c>
      <c r="J1524" s="2">
        <v>44330</v>
      </c>
      <c r="K1524" s="1" t="s">
        <v>36</v>
      </c>
      <c r="L1524" s="1" t="str">
        <f>IF(OR(financial_loan[[#This Row],[loan_status]]="Fully Paid",financial_loan[[#This Row],[loan_status]]="Current"),"Good Loan", IF(financial_loan[[#This Row],[loan_status]]="Charged Off","Bad Loan"))</f>
        <v>Good Loan</v>
      </c>
      <c r="M1524" s="2">
        <v>44361</v>
      </c>
      <c r="N1524">
        <v>1287293</v>
      </c>
      <c r="O1524" s="1" t="s">
        <v>1505</v>
      </c>
      <c r="P1524" s="1" t="s">
        <v>69</v>
      </c>
      <c r="Q1524" t="s">
        <v>28714</v>
      </c>
      <c r="R1524" s="1" t="s">
        <v>50</v>
      </c>
      <c r="S1524">
        <v>35000</v>
      </c>
      <c r="T1524">
        <v>9.7000002861022949E-2</v>
      </c>
      <c r="U1524">
        <v>264.6099853515625</v>
      </c>
      <c r="V1524">
        <v>0.1171</v>
      </c>
      <c r="W1524">
        <v>11.710000038146973</v>
      </c>
      <c r="X1524">
        <v>8000</v>
      </c>
      <c r="Y1524">
        <v>8</v>
      </c>
      <c r="Z1524">
        <v>9436</v>
      </c>
    </row>
    <row r="1525" spans="1:26" x14ac:dyDescent="0.25">
      <c r="A1525">
        <v>1068202</v>
      </c>
      <c r="B1525" s="1" t="s">
        <v>1530</v>
      </c>
      <c r="C1525" s="1" t="s">
        <v>25</v>
      </c>
      <c r="D1525">
        <v>10</v>
      </c>
      <c r="E1525" s="1" t="s">
        <v>1531</v>
      </c>
      <c r="F1525" s="1" t="s">
        <v>27</v>
      </c>
      <c r="G1525" s="1" t="s">
        <v>44</v>
      </c>
      <c r="H1525" s="2">
        <v>44541</v>
      </c>
      <c r="I1525" s="2">
        <v>44392</v>
      </c>
      <c r="J1525" s="2">
        <v>44270</v>
      </c>
      <c r="K1525" s="1" t="s">
        <v>29</v>
      </c>
      <c r="L1525" s="1" t="str">
        <f>IF(OR(financial_loan[[#This Row],[loan_status]]="Fully Paid",financial_loan[[#This Row],[loan_status]]="Current"),"Good Loan", IF(financial_loan[[#This Row],[loan_status]]="Charged Off","Bad Loan"))</f>
        <v>Bad Loan</v>
      </c>
      <c r="M1525" s="2">
        <v>44301</v>
      </c>
      <c r="N1525">
        <v>1302588</v>
      </c>
      <c r="O1525" s="1" t="s">
        <v>1505</v>
      </c>
      <c r="P1525" s="1" t="s">
        <v>147</v>
      </c>
      <c r="Q1525" t="s">
        <v>28715</v>
      </c>
      <c r="R1525" s="1" t="s">
        <v>50</v>
      </c>
      <c r="S1525">
        <v>67000</v>
      </c>
      <c r="T1525">
        <v>0.14149999618530273</v>
      </c>
      <c r="U1525">
        <v>575.1199951171875</v>
      </c>
      <c r="V1525">
        <v>0.13489999999999999</v>
      </c>
      <c r="W1525">
        <v>13.489999771118164</v>
      </c>
      <c r="X1525">
        <v>25000</v>
      </c>
      <c r="Y1525">
        <v>21</v>
      </c>
      <c r="Z1525">
        <v>23881</v>
      </c>
    </row>
    <row r="1526" spans="1:26" x14ac:dyDescent="0.25">
      <c r="A1526">
        <v>1065673</v>
      </c>
      <c r="B1526" s="1" t="s">
        <v>140</v>
      </c>
      <c r="C1526" s="1" t="s">
        <v>25</v>
      </c>
      <c r="D1526">
        <v>10</v>
      </c>
      <c r="E1526" s="1" t="s">
        <v>1532</v>
      </c>
      <c r="F1526" s="1" t="s">
        <v>35</v>
      </c>
      <c r="G1526" s="1" t="s">
        <v>28</v>
      </c>
      <c r="H1526" s="2">
        <v>44541</v>
      </c>
      <c r="I1526" s="2">
        <v>44243</v>
      </c>
      <c r="J1526" s="2">
        <v>44421</v>
      </c>
      <c r="K1526" s="1" t="s">
        <v>36</v>
      </c>
      <c r="L1526" s="1" t="str">
        <f>IF(OR(financial_loan[[#This Row],[loan_status]]="Fully Paid",financial_loan[[#This Row],[loan_status]]="Current"),"Good Loan", IF(financial_loan[[#This Row],[loan_status]]="Charged Off","Bad Loan"))</f>
        <v>Good Loan</v>
      </c>
      <c r="M1526" s="2">
        <v>44452</v>
      </c>
      <c r="N1526">
        <v>1299784</v>
      </c>
      <c r="O1526" s="1" t="s">
        <v>1505</v>
      </c>
      <c r="P1526" s="1" t="s">
        <v>879</v>
      </c>
      <c r="Q1526" t="s">
        <v>28715</v>
      </c>
      <c r="R1526" s="1" t="s">
        <v>50</v>
      </c>
      <c r="S1526">
        <v>70000</v>
      </c>
      <c r="T1526">
        <v>0.2320999950170517</v>
      </c>
      <c r="U1526">
        <v>559.8900146484375</v>
      </c>
      <c r="V1526">
        <v>0.20300000000000001</v>
      </c>
      <c r="W1526">
        <v>20.299999237060547</v>
      </c>
      <c r="X1526">
        <v>21000</v>
      </c>
      <c r="Y1526">
        <v>25</v>
      </c>
      <c r="Z1526">
        <v>27098</v>
      </c>
    </row>
    <row r="1527" spans="1:26" x14ac:dyDescent="0.25">
      <c r="A1527">
        <v>1068165</v>
      </c>
      <c r="B1527" s="1" t="s">
        <v>117</v>
      </c>
      <c r="C1527" s="1" t="s">
        <v>25</v>
      </c>
      <c r="D1527">
        <v>3</v>
      </c>
      <c r="E1527" s="1" t="s">
        <v>1533</v>
      </c>
      <c r="F1527" s="1" t="s">
        <v>48</v>
      </c>
      <c r="G1527" s="1" t="s">
        <v>28</v>
      </c>
      <c r="H1527" s="2">
        <v>44541</v>
      </c>
      <c r="I1527" s="2">
        <v>44513</v>
      </c>
      <c r="J1527" s="2">
        <v>44543</v>
      </c>
      <c r="K1527" s="1" t="s">
        <v>36</v>
      </c>
      <c r="L1527" s="1" t="str">
        <f>IF(OR(financial_loan[[#This Row],[loan_status]]="Fully Paid",financial_loan[[#This Row],[loan_status]]="Current"),"Good Loan", IF(financial_loan[[#This Row],[loan_status]]="Charged Off","Bad Loan"))</f>
        <v>Good Loan</v>
      </c>
      <c r="M1527" s="2">
        <v>44574</v>
      </c>
      <c r="N1527">
        <v>1302549</v>
      </c>
      <c r="O1527" s="1" t="s">
        <v>1505</v>
      </c>
      <c r="P1527" s="1" t="s">
        <v>90</v>
      </c>
      <c r="Q1527" t="s">
        <v>28714</v>
      </c>
      <c r="R1527" s="1" t="s">
        <v>40</v>
      </c>
      <c r="S1527">
        <v>33000</v>
      </c>
      <c r="T1527">
        <v>9.7499996423721313E-2</v>
      </c>
      <c r="U1527">
        <v>311.1099853515625</v>
      </c>
      <c r="V1527">
        <v>7.51E-2</v>
      </c>
      <c r="W1527">
        <v>7.5100002288818359</v>
      </c>
      <c r="X1527">
        <v>10000</v>
      </c>
      <c r="Y1527">
        <v>19</v>
      </c>
      <c r="Z1527">
        <v>11028</v>
      </c>
    </row>
    <row r="1528" spans="1:26" x14ac:dyDescent="0.25">
      <c r="A1528">
        <v>1059689</v>
      </c>
      <c r="B1528" s="1" t="s">
        <v>145</v>
      </c>
      <c r="C1528" s="1" t="s">
        <v>25</v>
      </c>
      <c r="D1528">
        <v>0</v>
      </c>
      <c r="E1528" s="1" t="s">
        <v>991</v>
      </c>
      <c r="F1528" s="1" t="s">
        <v>43</v>
      </c>
      <c r="G1528" s="1" t="s">
        <v>28</v>
      </c>
      <c r="H1528" s="2">
        <v>44541</v>
      </c>
      <c r="I1528" s="2">
        <v>44211</v>
      </c>
      <c r="J1528" s="2">
        <v>44211</v>
      </c>
      <c r="K1528" s="1" t="s">
        <v>36</v>
      </c>
      <c r="L1528" s="1" t="str">
        <f>IF(OR(financial_loan[[#This Row],[loan_status]]="Fully Paid",financial_loan[[#This Row],[loan_status]]="Current"),"Good Loan", IF(financial_loan[[#This Row],[loan_status]]="Charged Off","Bad Loan"))</f>
        <v>Good Loan</v>
      </c>
      <c r="M1528" s="2">
        <v>44242</v>
      </c>
      <c r="N1528">
        <v>1291305</v>
      </c>
      <c r="O1528" s="1" t="s">
        <v>1505</v>
      </c>
      <c r="P1528" s="1" t="s">
        <v>64</v>
      </c>
      <c r="Q1528" t="s">
        <v>28714</v>
      </c>
      <c r="R1528" s="1" t="s">
        <v>32</v>
      </c>
      <c r="S1528">
        <v>30000</v>
      </c>
      <c r="T1528">
        <v>0.15800000727176666</v>
      </c>
      <c r="U1528">
        <v>234.82000732421875</v>
      </c>
      <c r="V1528">
        <v>0.12690000000000001</v>
      </c>
      <c r="W1528">
        <v>12.689999580383301</v>
      </c>
      <c r="X1528">
        <v>7000</v>
      </c>
      <c r="Y1528">
        <v>11</v>
      </c>
      <c r="Z1528">
        <v>8453</v>
      </c>
    </row>
    <row r="1529" spans="1:26" x14ac:dyDescent="0.25">
      <c r="A1529">
        <v>1067922</v>
      </c>
      <c r="B1529" s="1" t="s">
        <v>79</v>
      </c>
      <c r="C1529" s="1" t="s">
        <v>25</v>
      </c>
      <c r="D1529">
        <v>10</v>
      </c>
      <c r="E1529" s="1" t="s">
        <v>1534</v>
      </c>
      <c r="F1529" s="1" t="s">
        <v>48</v>
      </c>
      <c r="G1529" s="1" t="s">
        <v>28</v>
      </c>
      <c r="H1529" s="2">
        <v>44541</v>
      </c>
      <c r="I1529" s="2">
        <v>44332</v>
      </c>
      <c r="J1529" s="2">
        <v>44211</v>
      </c>
      <c r="K1529" s="1" t="s">
        <v>36</v>
      </c>
      <c r="L1529" s="1" t="str">
        <f>IF(OR(financial_loan[[#This Row],[loan_status]]="Fully Paid",financial_loan[[#This Row],[loan_status]]="Current"),"Good Loan", IF(financial_loan[[#This Row],[loan_status]]="Charged Off","Bad Loan"))</f>
        <v>Good Loan</v>
      </c>
      <c r="M1529" s="2">
        <v>44242</v>
      </c>
      <c r="N1529">
        <v>1302299</v>
      </c>
      <c r="O1529" s="1" t="s">
        <v>1505</v>
      </c>
      <c r="P1529" s="1" t="s">
        <v>84</v>
      </c>
      <c r="Q1529" t="s">
        <v>28714</v>
      </c>
      <c r="R1529" s="1" t="s">
        <v>32</v>
      </c>
      <c r="S1529">
        <v>62000</v>
      </c>
      <c r="T1529">
        <v>0.17710000276565552</v>
      </c>
      <c r="U1529">
        <v>271.73001098632813</v>
      </c>
      <c r="V1529">
        <v>6.6199999999999995E-2</v>
      </c>
      <c r="W1529">
        <v>6.619999885559082</v>
      </c>
      <c r="X1529">
        <v>8850</v>
      </c>
      <c r="Y1529">
        <v>19</v>
      </c>
      <c r="Z1529">
        <v>9782</v>
      </c>
    </row>
    <row r="1530" spans="1:26" x14ac:dyDescent="0.25">
      <c r="A1530">
        <v>1068106</v>
      </c>
      <c r="B1530" s="1" t="s">
        <v>117</v>
      </c>
      <c r="C1530" s="1" t="s">
        <v>25</v>
      </c>
      <c r="D1530">
        <v>1</v>
      </c>
      <c r="E1530" s="1" t="s">
        <v>1535</v>
      </c>
      <c r="F1530" s="1" t="s">
        <v>43</v>
      </c>
      <c r="G1530" s="1" t="s">
        <v>28</v>
      </c>
      <c r="H1530" s="2">
        <v>44541</v>
      </c>
      <c r="I1530" s="2">
        <v>44269</v>
      </c>
      <c r="J1530" s="2">
        <v>44269</v>
      </c>
      <c r="K1530" s="1" t="s">
        <v>36</v>
      </c>
      <c r="L1530" s="1" t="str">
        <f>IF(OR(financial_loan[[#This Row],[loan_status]]="Fully Paid",financial_loan[[#This Row],[loan_status]]="Current"),"Good Loan", IF(financial_loan[[#This Row],[loan_status]]="Charged Off","Bad Loan"))</f>
        <v>Good Loan</v>
      </c>
      <c r="M1530" s="2">
        <v>44300</v>
      </c>
      <c r="N1530">
        <v>1302467</v>
      </c>
      <c r="O1530" s="1" t="s">
        <v>1505</v>
      </c>
      <c r="P1530" s="1" t="s">
        <v>69</v>
      </c>
      <c r="Q1530" t="s">
        <v>28714</v>
      </c>
      <c r="R1530" s="1" t="s">
        <v>40</v>
      </c>
      <c r="S1530">
        <v>90000</v>
      </c>
      <c r="T1530">
        <v>2.9699999839067459E-2</v>
      </c>
      <c r="U1530">
        <v>198.46000671386719</v>
      </c>
      <c r="V1530">
        <v>0.1171</v>
      </c>
      <c r="W1530">
        <v>11.710000038146973</v>
      </c>
      <c r="X1530">
        <v>6000</v>
      </c>
      <c r="Y1530">
        <v>23</v>
      </c>
      <c r="Z1530">
        <v>7042</v>
      </c>
    </row>
    <row r="1531" spans="1:26" x14ac:dyDescent="0.25">
      <c r="A1531">
        <v>1068111</v>
      </c>
      <c r="B1531" s="1" t="s">
        <v>55</v>
      </c>
      <c r="C1531" s="1" t="s">
        <v>25</v>
      </c>
      <c r="D1531">
        <v>10</v>
      </c>
      <c r="E1531" s="1" t="s">
        <v>1459</v>
      </c>
      <c r="F1531" s="1" t="s">
        <v>48</v>
      </c>
      <c r="G1531" s="1" t="s">
        <v>28</v>
      </c>
      <c r="H1531" s="2">
        <v>44541</v>
      </c>
      <c r="I1531" s="2">
        <v>44269</v>
      </c>
      <c r="J1531" s="2">
        <v>44513</v>
      </c>
      <c r="K1531" s="1" t="s">
        <v>29</v>
      </c>
      <c r="L1531" s="1" t="str">
        <f>IF(OR(financial_loan[[#This Row],[loan_status]]="Fully Paid",financial_loan[[#This Row],[loan_status]]="Current"),"Good Loan", IF(financial_loan[[#This Row],[loan_status]]="Charged Off","Bad Loan"))</f>
        <v>Bad Loan</v>
      </c>
      <c r="M1531" s="2">
        <v>44543</v>
      </c>
      <c r="N1531">
        <v>1302472</v>
      </c>
      <c r="O1531" s="1" t="s">
        <v>1505</v>
      </c>
      <c r="P1531" s="1" t="s">
        <v>84</v>
      </c>
      <c r="Q1531" t="s">
        <v>28714</v>
      </c>
      <c r="R1531" s="1" t="s">
        <v>50</v>
      </c>
      <c r="S1531">
        <v>41000</v>
      </c>
      <c r="T1531">
        <v>0.29850000143051147</v>
      </c>
      <c r="U1531">
        <v>340.82000732421875</v>
      </c>
      <c r="V1531">
        <v>6.6199999999999995E-2</v>
      </c>
      <c r="W1531">
        <v>6.619999885559082</v>
      </c>
      <c r="X1531">
        <v>11100</v>
      </c>
      <c r="Y1531">
        <v>18</v>
      </c>
      <c r="Z1531">
        <v>8120</v>
      </c>
    </row>
    <row r="1532" spans="1:26" x14ac:dyDescent="0.25">
      <c r="A1532">
        <v>1046204</v>
      </c>
      <c r="B1532" s="1" t="s">
        <v>119</v>
      </c>
      <c r="C1532" s="1" t="s">
        <v>25</v>
      </c>
      <c r="D1532">
        <v>1</v>
      </c>
      <c r="E1532" s="1" t="s">
        <v>1536</v>
      </c>
      <c r="F1532" s="1" t="s">
        <v>27</v>
      </c>
      <c r="G1532" s="1" t="s">
        <v>28</v>
      </c>
      <c r="H1532" s="2">
        <v>44541</v>
      </c>
      <c r="I1532" s="2">
        <v>44271</v>
      </c>
      <c r="J1532" s="2">
        <v>44242</v>
      </c>
      <c r="K1532" s="1" t="s">
        <v>36</v>
      </c>
      <c r="L1532" s="1" t="str">
        <f>IF(OR(financial_loan[[#This Row],[loan_status]]="Fully Paid",financial_loan[[#This Row],[loan_status]]="Current"),"Good Loan", IF(financial_loan[[#This Row],[loan_status]]="Charged Off","Bad Loan"))</f>
        <v>Good Loan</v>
      </c>
      <c r="M1532" s="2">
        <v>44270</v>
      </c>
      <c r="N1532">
        <v>1276836</v>
      </c>
      <c r="O1532" s="1" t="s">
        <v>1505</v>
      </c>
      <c r="P1532" s="1" t="s">
        <v>147</v>
      </c>
      <c r="Q1532" t="s">
        <v>28715</v>
      </c>
      <c r="R1532" s="1" t="s">
        <v>40</v>
      </c>
      <c r="S1532">
        <v>82000</v>
      </c>
      <c r="T1532">
        <v>0.17679999768733978</v>
      </c>
      <c r="U1532">
        <v>460.10000610351563</v>
      </c>
      <c r="V1532">
        <v>0.13489999999999999</v>
      </c>
      <c r="W1532">
        <v>13.489999771118164</v>
      </c>
      <c r="X1532">
        <v>20000</v>
      </c>
      <c r="Y1532">
        <v>23</v>
      </c>
      <c r="Z1532">
        <v>26403</v>
      </c>
    </row>
    <row r="1533" spans="1:26" x14ac:dyDescent="0.25">
      <c r="A1533">
        <v>1067816</v>
      </c>
      <c r="B1533" s="1" t="s">
        <v>24</v>
      </c>
      <c r="C1533" s="1" t="s">
        <v>25</v>
      </c>
      <c r="D1533">
        <v>5</v>
      </c>
      <c r="E1533" s="1" t="s">
        <v>1537</v>
      </c>
      <c r="F1533" s="1" t="s">
        <v>80</v>
      </c>
      <c r="G1533" s="1" t="s">
        <v>44</v>
      </c>
      <c r="H1533" s="2">
        <v>44541</v>
      </c>
      <c r="I1533" s="2">
        <v>44332</v>
      </c>
      <c r="J1533" s="2">
        <v>44269</v>
      </c>
      <c r="K1533" s="1" t="s">
        <v>36</v>
      </c>
      <c r="L1533" s="1" t="str">
        <f>IF(OR(financial_loan[[#This Row],[loan_status]]="Fully Paid",financial_loan[[#This Row],[loan_status]]="Current"),"Good Loan", IF(financial_loan[[#This Row],[loan_status]]="Charged Off","Bad Loan"))</f>
        <v>Good Loan</v>
      </c>
      <c r="M1533" s="2">
        <v>44300</v>
      </c>
      <c r="N1533">
        <v>1302174</v>
      </c>
      <c r="O1533" s="1" t="s">
        <v>1505</v>
      </c>
      <c r="P1533" s="1" t="s">
        <v>81</v>
      </c>
      <c r="Q1533" t="s">
        <v>28714</v>
      </c>
      <c r="R1533" s="1" t="s">
        <v>50</v>
      </c>
      <c r="S1533">
        <v>80000</v>
      </c>
      <c r="T1533">
        <v>0.1817999929189682</v>
      </c>
      <c r="U1533">
        <v>423.6099853515625</v>
      </c>
      <c r="V1533">
        <v>0.16289999999999999</v>
      </c>
      <c r="W1533">
        <v>16.290000915527344</v>
      </c>
      <c r="X1533">
        <v>12000</v>
      </c>
      <c r="Y1533">
        <v>11</v>
      </c>
      <c r="Z1533">
        <v>14950</v>
      </c>
    </row>
    <row r="1534" spans="1:26" x14ac:dyDescent="0.25">
      <c r="A1534">
        <v>1068018</v>
      </c>
      <c r="B1534" s="1" t="s">
        <v>33</v>
      </c>
      <c r="C1534" s="1" t="s">
        <v>25</v>
      </c>
      <c r="D1534">
        <v>10</v>
      </c>
      <c r="E1534" s="1" t="s">
        <v>1538</v>
      </c>
      <c r="F1534" s="1" t="s">
        <v>27</v>
      </c>
      <c r="G1534" s="1" t="s">
        <v>28</v>
      </c>
      <c r="H1534" s="2">
        <v>44541</v>
      </c>
      <c r="I1534" s="2">
        <v>44332</v>
      </c>
      <c r="J1534" s="2">
        <v>44482</v>
      </c>
      <c r="K1534" s="1" t="s">
        <v>29</v>
      </c>
      <c r="L1534" s="1" t="str">
        <f>IF(OR(financial_loan[[#This Row],[loan_status]]="Fully Paid",financial_loan[[#This Row],[loan_status]]="Current"),"Good Loan", IF(financial_loan[[#This Row],[loan_status]]="Charged Off","Bad Loan"))</f>
        <v>Bad Loan</v>
      </c>
      <c r="M1534" s="2">
        <v>44513</v>
      </c>
      <c r="N1534">
        <v>1302371</v>
      </c>
      <c r="O1534" s="1" t="s">
        <v>1505</v>
      </c>
      <c r="P1534" s="1" t="s">
        <v>147</v>
      </c>
      <c r="Q1534" t="s">
        <v>28715</v>
      </c>
      <c r="R1534" s="1" t="s">
        <v>50</v>
      </c>
      <c r="S1534">
        <v>25000</v>
      </c>
      <c r="T1534">
        <v>0.21889999508857727</v>
      </c>
      <c r="U1534">
        <v>309.989990234375</v>
      </c>
      <c r="V1534">
        <v>0.13489999999999999</v>
      </c>
      <c r="W1534">
        <v>13.489999771118164</v>
      </c>
      <c r="X1534">
        <v>13475</v>
      </c>
      <c r="Y1534">
        <v>14</v>
      </c>
      <c r="Z1534">
        <v>6199</v>
      </c>
    </row>
    <row r="1535" spans="1:26" x14ac:dyDescent="0.25">
      <c r="A1535">
        <v>1067109</v>
      </c>
      <c r="B1535" s="1" t="s">
        <v>79</v>
      </c>
      <c r="C1535" s="1" t="s">
        <v>25</v>
      </c>
      <c r="D1535">
        <v>2</v>
      </c>
      <c r="E1535" s="1" t="s">
        <v>1539</v>
      </c>
      <c r="F1535" s="1" t="s">
        <v>48</v>
      </c>
      <c r="G1535" s="1" t="s">
        <v>28</v>
      </c>
      <c r="H1535" s="2">
        <v>44541</v>
      </c>
      <c r="I1535" s="2">
        <v>44329</v>
      </c>
      <c r="J1535" s="2">
        <v>44329</v>
      </c>
      <c r="K1535" s="1" t="s">
        <v>36</v>
      </c>
      <c r="L1535" s="1" t="str">
        <f>IF(OR(financial_loan[[#This Row],[loan_status]]="Fully Paid",financial_loan[[#This Row],[loan_status]]="Current"),"Good Loan", IF(financial_loan[[#This Row],[loan_status]]="Charged Off","Bad Loan"))</f>
        <v>Good Loan</v>
      </c>
      <c r="M1535" s="2">
        <v>44360</v>
      </c>
      <c r="N1535">
        <v>1301487</v>
      </c>
      <c r="O1535" s="1" t="s">
        <v>1505</v>
      </c>
      <c r="P1535" s="1" t="s">
        <v>49</v>
      </c>
      <c r="Q1535" t="s">
        <v>28714</v>
      </c>
      <c r="R1535" s="1" t="s">
        <v>40</v>
      </c>
      <c r="S1535">
        <v>25000</v>
      </c>
      <c r="T1535">
        <v>1.7300000414252281E-2</v>
      </c>
      <c r="U1535">
        <v>258.70999145507813</v>
      </c>
      <c r="V1535">
        <v>6.0299999999999999E-2</v>
      </c>
      <c r="W1535">
        <v>6.0300002098083496</v>
      </c>
      <c r="X1535">
        <v>8500</v>
      </c>
      <c r="Y1535">
        <v>18</v>
      </c>
      <c r="Z1535">
        <v>9075</v>
      </c>
    </row>
    <row r="1536" spans="1:26" x14ac:dyDescent="0.25">
      <c r="A1536">
        <v>1067971</v>
      </c>
      <c r="B1536" s="1" t="s">
        <v>55</v>
      </c>
      <c r="C1536" s="1" t="s">
        <v>25</v>
      </c>
      <c r="D1536">
        <v>2</v>
      </c>
      <c r="E1536" s="1" t="s">
        <v>1540</v>
      </c>
      <c r="F1536" s="1" t="s">
        <v>43</v>
      </c>
      <c r="G1536" s="1" t="s">
        <v>28</v>
      </c>
      <c r="H1536" s="2">
        <v>44541</v>
      </c>
      <c r="I1536" s="2">
        <v>44302</v>
      </c>
      <c r="J1536" s="2">
        <v>44211</v>
      </c>
      <c r="K1536" s="1" t="s">
        <v>36</v>
      </c>
      <c r="L1536" s="1" t="str">
        <f>IF(OR(financial_loan[[#This Row],[loan_status]]="Fully Paid",financial_loan[[#This Row],[loan_status]]="Current"),"Good Loan", IF(financial_loan[[#This Row],[loan_status]]="Charged Off","Bad Loan"))</f>
        <v>Good Loan</v>
      </c>
      <c r="M1536" s="2">
        <v>44242</v>
      </c>
      <c r="N1536">
        <v>1302322</v>
      </c>
      <c r="O1536" s="1" t="s">
        <v>1505</v>
      </c>
      <c r="P1536" s="1" t="s">
        <v>75</v>
      </c>
      <c r="Q1536" t="s">
        <v>28714</v>
      </c>
      <c r="R1536" s="1" t="s">
        <v>32</v>
      </c>
      <c r="S1536">
        <v>34000</v>
      </c>
      <c r="T1536">
        <v>0.18279999494552612</v>
      </c>
      <c r="U1536">
        <v>257.79998779296875</v>
      </c>
      <c r="V1536">
        <v>9.9099999999999994E-2</v>
      </c>
      <c r="W1536">
        <v>9.9099998474121094</v>
      </c>
      <c r="X1536">
        <v>8000</v>
      </c>
      <c r="Y1536">
        <v>7</v>
      </c>
      <c r="Z1536">
        <v>9281</v>
      </c>
    </row>
    <row r="1537" spans="1:26" x14ac:dyDescent="0.25">
      <c r="A1537">
        <v>1057518</v>
      </c>
      <c r="B1537" s="1" t="s">
        <v>319</v>
      </c>
      <c r="C1537" s="1" t="s">
        <v>25</v>
      </c>
      <c r="D1537">
        <v>10</v>
      </c>
      <c r="E1537" s="1" t="s">
        <v>1541</v>
      </c>
      <c r="F1537" s="1" t="s">
        <v>43</v>
      </c>
      <c r="G1537" s="1" t="s">
        <v>28</v>
      </c>
      <c r="H1537" s="2">
        <v>44541</v>
      </c>
      <c r="I1537" s="2">
        <v>44211</v>
      </c>
      <c r="J1537" s="2">
        <v>44211</v>
      </c>
      <c r="K1537" s="1" t="s">
        <v>36</v>
      </c>
      <c r="L1537" s="1" t="str">
        <f>IF(OR(financial_loan[[#This Row],[loan_status]]="Fully Paid",financial_loan[[#This Row],[loan_status]]="Current"),"Good Loan", IF(financial_loan[[#This Row],[loan_status]]="Charged Off","Bad Loan"))</f>
        <v>Good Loan</v>
      </c>
      <c r="M1537" s="2">
        <v>44242</v>
      </c>
      <c r="N1537">
        <v>1289083</v>
      </c>
      <c r="O1537" s="1" t="s">
        <v>1505</v>
      </c>
      <c r="P1537" s="1" t="s">
        <v>67</v>
      </c>
      <c r="Q1537" t="s">
        <v>28714</v>
      </c>
      <c r="R1537" s="1" t="s">
        <v>40</v>
      </c>
      <c r="S1537">
        <v>40000</v>
      </c>
      <c r="T1537">
        <v>0.15000000596046448</v>
      </c>
      <c r="U1537">
        <v>267.32998657226563</v>
      </c>
      <c r="V1537">
        <v>0.1242</v>
      </c>
      <c r="W1537">
        <v>12.420000076293945</v>
      </c>
      <c r="X1537">
        <v>8000</v>
      </c>
      <c r="Y1537">
        <v>11</v>
      </c>
      <c r="Z1537">
        <v>9624</v>
      </c>
    </row>
    <row r="1538" spans="1:26" x14ac:dyDescent="0.25">
      <c r="A1538">
        <v>1059412</v>
      </c>
      <c r="B1538" s="1" t="s">
        <v>76</v>
      </c>
      <c r="C1538" s="1" t="s">
        <v>25</v>
      </c>
      <c r="D1538">
        <v>5</v>
      </c>
      <c r="E1538" s="1" t="s">
        <v>1542</v>
      </c>
      <c r="F1538" s="1" t="s">
        <v>48</v>
      </c>
      <c r="G1538" s="1" t="s">
        <v>44</v>
      </c>
      <c r="H1538" s="2">
        <v>44541</v>
      </c>
      <c r="I1538" s="2">
        <v>44423</v>
      </c>
      <c r="J1538" s="2">
        <v>44543</v>
      </c>
      <c r="K1538" s="1" t="s">
        <v>36</v>
      </c>
      <c r="L1538" s="1" t="str">
        <f>IF(OR(financial_loan[[#This Row],[loan_status]]="Fully Paid",financial_loan[[#This Row],[loan_status]]="Current"),"Good Loan", IF(financial_loan[[#This Row],[loan_status]]="Charged Off","Bad Loan"))</f>
        <v>Good Loan</v>
      </c>
      <c r="M1538" s="2">
        <v>44574</v>
      </c>
      <c r="N1538">
        <v>1291030</v>
      </c>
      <c r="O1538" s="1" t="s">
        <v>1505</v>
      </c>
      <c r="P1538" s="1" t="s">
        <v>84</v>
      </c>
      <c r="Q1538" t="s">
        <v>28714</v>
      </c>
      <c r="R1538" s="1" t="s">
        <v>40</v>
      </c>
      <c r="S1538">
        <v>70000</v>
      </c>
      <c r="T1538">
        <v>0.16779999434947968</v>
      </c>
      <c r="U1538">
        <v>307.04000854492188</v>
      </c>
      <c r="V1538">
        <v>6.6199999999999995E-2</v>
      </c>
      <c r="W1538">
        <v>6.619999885559082</v>
      </c>
      <c r="X1538">
        <v>10000</v>
      </c>
      <c r="Y1538">
        <v>18</v>
      </c>
      <c r="Z1538">
        <v>10903</v>
      </c>
    </row>
    <row r="1539" spans="1:26" x14ac:dyDescent="0.25">
      <c r="A1539">
        <v>1062288</v>
      </c>
      <c r="B1539" s="1" t="s">
        <v>436</v>
      </c>
      <c r="C1539" s="1" t="s">
        <v>25</v>
      </c>
      <c r="D1539">
        <v>2</v>
      </c>
      <c r="E1539" s="1" t="s">
        <v>1543</v>
      </c>
      <c r="F1539" s="1" t="s">
        <v>43</v>
      </c>
      <c r="G1539" s="1" t="s">
        <v>44</v>
      </c>
      <c r="H1539" s="2">
        <v>44541</v>
      </c>
      <c r="I1539" s="2">
        <v>44332</v>
      </c>
      <c r="J1539" s="2">
        <v>44453</v>
      </c>
      <c r="K1539" s="1" t="s">
        <v>36</v>
      </c>
      <c r="L1539" s="1" t="str">
        <f>IF(OR(financial_loan[[#This Row],[loan_status]]="Fully Paid",financial_loan[[#This Row],[loan_status]]="Current"),"Good Loan", IF(financial_loan[[#This Row],[loan_status]]="Charged Off","Bad Loan"))</f>
        <v>Good Loan</v>
      </c>
      <c r="M1539" s="2">
        <v>44483</v>
      </c>
      <c r="N1539">
        <v>1294350</v>
      </c>
      <c r="O1539" s="1" t="s">
        <v>1505</v>
      </c>
      <c r="P1539" s="1" t="s">
        <v>75</v>
      </c>
      <c r="Q1539" t="s">
        <v>28714</v>
      </c>
      <c r="R1539" s="1" t="s">
        <v>32</v>
      </c>
      <c r="S1539">
        <v>36000</v>
      </c>
      <c r="T1539">
        <v>0.22930000722408295</v>
      </c>
      <c r="U1539">
        <v>435.04000854492188</v>
      </c>
      <c r="V1539">
        <v>9.9099999999999994E-2</v>
      </c>
      <c r="W1539">
        <v>9.9099998474121094</v>
      </c>
      <c r="X1539">
        <v>13500</v>
      </c>
      <c r="Y1539">
        <v>15</v>
      </c>
      <c r="Z1539">
        <v>15622</v>
      </c>
    </row>
    <row r="1540" spans="1:26" x14ac:dyDescent="0.25">
      <c r="A1540">
        <v>1067563</v>
      </c>
      <c r="B1540" s="1" t="s">
        <v>76</v>
      </c>
      <c r="C1540" s="1" t="s">
        <v>25</v>
      </c>
      <c r="D1540">
        <v>5</v>
      </c>
      <c r="E1540" s="1" t="s">
        <v>1544</v>
      </c>
      <c r="F1540" s="1" t="s">
        <v>43</v>
      </c>
      <c r="G1540" s="1" t="s">
        <v>28</v>
      </c>
      <c r="H1540" s="2">
        <v>44541</v>
      </c>
      <c r="I1540" s="2">
        <v>44515</v>
      </c>
      <c r="J1540" s="2">
        <v>44481</v>
      </c>
      <c r="K1540" s="1" t="s">
        <v>36</v>
      </c>
      <c r="L1540" s="1" t="str">
        <f>IF(OR(financial_loan[[#This Row],[loan_status]]="Fully Paid",financial_loan[[#This Row],[loan_status]]="Current"),"Good Loan", IF(financial_loan[[#This Row],[loan_status]]="Charged Off","Bad Loan"))</f>
        <v>Good Loan</v>
      </c>
      <c r="M1540" s="2">
        <v>44512</v>
      </c>
      <c r="N1540">
        <v>1301944</v>
      </c>
      <c r="O1540" s="1" t="s">
        <v>1505</v>
      </c>
      <c r="P1540" s="1" t="s">
        <v>67</v>
      </c>
      <c r="Q1540" t="s">
        <v>28714</v>
      </c>
      <c r="R1540" s="1" t="s">
        <v>50</v>
      </c>
      <c r="S1540">
        <v>135000</v>
      </c>
      <c r="T1540">
        <v>0.12120000272989273</v>
      </c>
      <c r="U1540">
        <v>133.66999816894531</v>
      </c>
      <c r="V1540">
        <v>0.1242</v>
      </c>
      <c r="W1540">
        <v>12.420000076293945</v>
      </c>
      <c r="X1540">
        <v>4000</v>
      </c>
      <c r="Y1540">
        <v>21</v>
      </c>
      <c r="Z1540">
        <v>4337</v>
      </c>
    </row>
    <row r="1541" spans="1:26" x14ac:dyDescent="0.25">
      <c r="A1541">
        <v>1067326</v>
      </c>
      <c r="B1541" s="1" t="s">
        <v>131</v>
      </c>
      <c r="C1541" s="1" t="s">
        <v>25</v>
      </c>
      <c r="D1541">
        <v>3</v>
      </c>
      <c r="E1541" s="1" t="s">
        <v>1545</v>
      </c>
      <c r="F1541" s="1" t="s">
        <v>43</v>
      </c>
      <c r="G1541" s="1" t="s">
        <v>28</v>
      </c>
      <c r="H1541" s="2">
        <v>44541</v>
      </c>
      <c r="I1541" s="2">
        <v>44542</v>
      </c>
      <c r="J1541" s="2">
        <v>44542</v>
      </c>
      <c r="K1541" s="1" t="s">
        <v>36</v>
      </c>
      <c r="L1541" s="1" t="str">
        <f>IF(OR(financial_loan[[#This Row],[loan_status]]="Fully Paid",financial_loan[[#This Row],[loan_status]]="Current"),"Good Loan", IF(financial_loan[[#This Row],[loan_status]]="Charged Off","Bad Loan"))</f>
        <v>Good Loan</v>
      </c>
      <c r="M1541" s="2">
        <v>44573</v>
      </c>
      <c r="N1541">
        <v>1301703</v>
      </c>
      <c r="O1541" s="1" t="s">
        <v>1505</v>
      </c>
      <c r="P1541" s="1" t="s">
        <v>45</v>
      </c>
      <c r="Q1541" t="s">
        <v>28714</v>
      </c>
      <c r="R1541" s="1" t="s">
        <v>32</v>
      </c>
      <c r="S1541">
        <v>30000</v>
      </c>
      <c r="T1541">
        <v>0.15520000457763672</v>
      </c>
      <c r="U1541">
        <v>456.02999877929688</v>
      </c>
      <c r="V1541">
        <v>0.1065</v>
      </c>
      <c r="W1541">
        <v>10.649999618530273</v>
      </c>
      <c r="X1541">
        <v>14000</v>
      </c>
      <c r="Y1541">
        <v>14</v>
      </c>
      <c r="Z1541">
        <v>15200</v>
      </c>
    </row>
    <row r="1542" spans="1:26" x14ac:dyDescent="0.25">
      <c r="A1542">
        <v>1067090</v>
      </c>
      <c r="B1542" s="1" t="s">
        <v>796</v>
      </c>
      <c r="C1542" s="1" t="s">
        <v>25</v>
      </c>
      <c r="D1542">
        <v>9</v>
      </c>
      <c r="F1542" s="1" t="s">
        <v>43</v>
      </c>
      <c r="G1542" s="1" t="s">
        <v>44</v>
      </c>
      <c r="H1542" s="2">
        <v>44541</v>
      </c>
      <c r="I1542" s="2">
        <v>44332</v>
      </c>
      <c r="J1542" s="2">
        <v>44211</v>
      </c>
      <c r="K1542" s="1" t="s">
        <v>36</v>
      </c>
      <c r="L1542" s="1" t="str">
        <f>IF(OR(financial_loan[[#This Row],[loan_status]]="Fully Paid",financial_loan[[#This Row],[loan_status]]="Current"),"Good Loan", IF(financial_loan[[#This Row],[loan_status]]="Charged Off","Bad Loan"))</f>
        <v>Good Loan</v>
      </c>
      <c r="M1542" s="2">
        <v>44242</v>
      </c>
      <c r="N1542">
        <v>1301465</v>
      </c>
      <c r="O1542" s="1" t="s">
        <v>1505</v>
      </c>
      <c r="P1542" s="1" t="s">
        <v>45</v>
      </c>
      <c r="Q1542" t="s">
        <v>28714</v>
      </c>
      <c r="R1542" s="1" t="s">
        <v>32</v>
      </c>
      <c r="S1542">
        <v>74000</v>
      </c>
      <c r="T1542">
        <v>8.8899999856948853E-2</v>
      </c>
      <c r="U1542">
        <v>293.16000366210938</v>
      </c>
      <c r="V1542">
        <v>0.1065</v>
      </c>
      <c r="W1542">
        <v>10.649999618530273</v>
      </c>
      <c r="X1542">
        <v>9000</v>
      </c>
      <c r="Y1542">
        <v>10</v>
      </c>
      <c r="Z1542">
        <v>10554</v>
      </c>
    </row>
    <row r="1543" spans="1:26" x14ac:dyDescent="0.25">
      <c r="A1543">
        <v>1067283</v>
      </c>
      <c r="B1543" s="1" t="s">
        <v>33</v>
      </c>
      <c r="C1543" s="1" t="s">
        <v>25</v>
      </c>
      <c r="D1543">
        <v>5</v>
      </c>
      <c r="E1543" s="1" t="s">
        <v>1546</v>
      </c>
      <c r="F1543" s="1" t="s">
        <v>43</v>
      </c>
      <c r="G1543" s="1" t="s">
        <v>28</v>
      </c>
      <c r="H1543" s="2">
        <v>44541</v>
      </c>
      <c r="I1543" s="2">
        <v>44332</v>
      </c>
      <c r="J1543" s="2">
        <v>44211</v>
      </c>
      <c r="K1543" s="1" t="s">
        <v>36</v>
      </c>
      <c r="L1543" s="1" t="str">
        <f>IF(OR(financial_loan[[#This Row],[loan_status]]="Fully Paid",financial_loan[[#This Row],[loan_status]]="Current"),"Good Loan", IF(financial_loan[[#This Row],[loan_status]]="Charged Off","Bad Loan"))</f>
        <v>Good Loan</v>
      </c>
      <c r="M1543" s="2">
        <v>44242</v>
      </c>
      <c r="N1543">
        <v>1301654</v>
      </c>
      <c r="O1543" s="1" t="s">
        <v>1505</v>
      </c>
      <c r="P1543" s="1" t="s">
        <v>45</v>
      </c>
      <c r="Q1543" t="s">
        <v>28714</v>
      </c>
      <c r="R1543" s="1" t="s">
        <v>40</v>
      </c>
      <c r="S1543">
        <v>60000</v>
      </c>
      <c r="T1543">
        <v>0.10840000212192535</v>
      </c>
      <c r="U1543">
        <v>390.8800048828125</v>
      </c>
      <c r="V1543">
        <v>0.1065</v>
      </c>
      <c r="W1543">
        <v>10.649999618530273</v>
      </c>
      <c r="X1543">
        <v>12000</v>
      </c>
      <c r="Y1543">
        <v>18</v>
      </c>
      <c r="Z1543">
        <v>14072</v>
      </c>
    </row>
    <row r="1544" spans="1:26" x14ac:dyDescent="0.25">
      <c r="A1544">
        <v>1067179</v>
      </c>
      <c r="B1544" s="1" t="s">
        <v>119</v>
      </c>
      <c r="C1544" s="1" t="s">
        <v>25</v>
      </c>
      <c r="D1544">
        <v>3</v>
      </c>
      <c r="E1544" s="1" t="s">
        <v>1547</v>
      </c>
      <c r="F1544" s="1" t="s">
        <v>48</v>
      </c>
      <c r="G1544" s="1" t="s">
        <v>28</v>
      </c>
      <c r="H1544" s="2">
        <v>44541</v>
      </c>
      <c r="I1544" s="2">
        <v>44544</v>
      </c>
      <c r="J1544" s="2">
        <v>44211</v>
      </c>
      <c r="K1544" s="1" t="s">
        <v>36</v>
      </c>
      <c r="L1544" s="1" t="str">
        <f>IF(OR(financial_loan[[#This Row],[loan_status]]="Fully Paid",financial_loan[[#This Row],[loan_status]]="Current"),"Good Loan", IF(financial_loan[[#This Row],[loan_status]]="Charged Off","Bad Loan"))</f>
        <v>Good Loan</v>
      </c>
      <c r="M1544" s="2">
        <v>44242</v>
      </c>
      <c r="N1544">
        <v>1301534</v>
      </c>
      <c r="O1544" s="1" t="s">
        <v>1505</v>
      </c>
      <c r="P1544" s="1" t="s">
        <v>61</v>
      </c>
      <c r="Q1544" t="s">
        <v>28714</v>
      </c>
      <c r="R1544" s="1" t="s">
        <v>40</v>
      </c>
      <c r="S1544">
        <v>34000</v>
      </c>
      <c r="T1544">
        <v>0.14509999752044678</v>
      </c>
      <c r="U1544">
        <v>190.52000427246094</v>
      </c>
      <c r="V1544">
        <v>8.8999999999999996E-2</v>
      </c>
      <c r="W1544">
        <v>8.8999996185302734</v>
      </c>
      <c r="X1544">
        <v>6000</v>
      </c>
      <c r="Y1544">
        <v>16</v>
      </c>
      <c r="Z1544">
        <v>6859</v>
      </c>
    </row>
    <row r="1545" spans="1:26" x14ac:dyDescent="0.25">
      <c r="A1545">
        <v>1067172</v>
      </c>
      <c r="B1545" s="1" t="s">
        <v>33</v>
      </c>
      <c r="C1545" s="1" t="s">
        <v>25</v>
      </c>
      <c r="D1545">
        <v>10</v>
      </c>
      <c r="E1545" s="1" t="s">
        <v>1548</v>
      </c>
      <c r="F1545" s="1" t="s">
        <v>27</v>
      </c>
      <c r="G1545" s="1" t="s">
        <v>44</v>
      </c>
      <c r="H1545" s="2">
        <v>44541</v>
      </c>
      <c r="I1545" s="2">
        <v>44212</v>
      </c>
      <c r="J1545" s="2">
        <v>44390</v>
      </c>
      <c r="K1545" s="1" t="s">
        <v>36</v>
      </c>
      <c r="L1545" s="1" t="str">
        <f>IF(OR(financial_loan[[#This Row],[loan_status]]="Fully Paid",financial_loan[[#This Row],[loan_status]]="Current"),"Good Loan", IF(financial_loan[[#This Row],[loan_status]]="Charged Off","Bad Loan"))</f>
        <v>Good Loan</v>
      </c>
      <c r="M1545" s="2">
        <v>44421</v>
      </c>
      <c r="N1545">
        <v>1301527</v>
      </c>
      <c r="O1545" s="1" t="s">
        <v>1505</v>
      </c>
      <c r="P1545" s="1" t="s">
        <v>31</v>
      </c>
      <c r="Q1545" t="s">
        <v>28714</v>
      </c>
      <c r="R1545" s="1" t="s">
        <v>50</v>
      </c>
      <c r="S1545">
        <v>44200</v>
      </c>
      <c r="T1545">
        <v>0.21690000593662262</v>
      </c>
      <c r="U1545">
        <v>400.17999267578125</v>
      </c>
      <c r="V1545">
        <v>0.1527</v>
      </c>
      <c r="W1545">
        <v>15.270000457763672</v>
      </c>
      <c r="X1545">
        <v>11500</v>
      </c>
      <c r="Y1545">
        <v>11</v>
      </c>
      <c r="Z1545">
        <v>13606</v>
      </c>
    </row>
    <row r="1546" spans="1:26" x14ac:dyDescent="0.25">
      <c r="A1546">
        <v>1066826</v>
      </c>
      <c r="B1546" s="1" t="s">
        <v>283</v>
      </c>
      <c r="C1546" s="1" t="s">
        <v>25</v>
      </c>
      <c r="D1546">
        <v>0</v>
      </c>
      <c r="E1546" s="1" t="s">
        <v>1549</v>
      </c>
      <c r="F1546" s="1" t="s">
        <v>27</v>
      </c>
      <c r="G1546" s="1" t="s">
        <v>44</v>
      </c>
      <c r="H1546" s="2">
        <v>44541</v>
      </c>
      <c r="I1546" s="2">
        <v>44332</v>
      </c>
      <c r="J1546" s="2">
        <v>44211</v>
      </c>
      <c r="K1546" s="1" t="s">
        <v>36</v>
      </c>
      <c r="L1546" s="1" t="str">
        <f>IF(OR(financial_loan[[#This Row],[loan_status]]="Fully Paid",financial_loan[[#This Row],[loan_status]]="Current"),"Good Loan", IF(financial_loan[[#This Row],[loan_status]]="Charged Off","Bad Loan"))</f>
        <v>Good Loan</v>
      </c>
      <c r="M1546" s="2">
        <v>44242</v>
      </c>
      <c r="N1546">
        <v>1301015</v>
      </c>
      <c r="O1546" s="1" t="s">
        <v>1505</v>
      </c>
      <c r="P1546" s="1" t="s">
        <v>147</v>
      </c>
      <c r="Q1546" t="s">
        <v>28714</v>
      </c>
      <c r="R1546" s="1" t="s">
        <v>32</v>
      </c>
      <c r="S1546">
        <v>36000</v>
      </c>
      <c r="T1546">
        <v>0.19329999387264252</v>
      </c>
      <c r="U1546">
        <v>394.45001220703125</v>
      </c>
      <c r="V1546">
        <v>0.13489999999999999</v>
      </c>
      <c r="W1546">
        <v>13.489999771118164</v>
      </c>
      <c r="X1546">
        <v>11625</v>
      </c>
      <c r="Y1546">
        <v>31</v>
      </c>
      <c r="Z1546">
        <v>14200</v>
      </c>
    </row>
    <row r="1547" spans="1:26" x14ac:dyDescent="0.25">
      <c r="A1547">
        <v>1057447</v>
      </c>
      <c r="B1547" s="1" t="s">
        <v>131</v>
      </c>
      <c r="C1547" s="1" t="s">
        <v>25</v>
      </c>
      <c r="D1547">
        <v>1</v>
      </c>
      <c r="E1547" s="1" t="s">
        <v>1550</v>
      </c>
      <c r="F1547" s="1" t="s">
        <v>27</v>
      </c>
      <c r="G1547" s="1" t="s">
        <v>28</v>
      </c>
      <c r="H1547" s="2">
        <v>44541</v>
      </c>
      <c r="I1547" s="2">
        <v>44302</v>
      </c>
      <c r="J1547" s="2">
        <v>44483</v>
      </c>
      <c r="K1547" s="1" t="s">
        <v>36</v>
      </c>
      <c r="L1547" s="1" t="str">
        <f>IF(OR(financial_loan[[#This Row],[loan_status]]="Fully Paid",financial_loan[[#This Row],[loan_status]]="Current"),"Good Loan", IF(financial_loan[[#This Row],[loan_status]]="Charged Off","Bad Loan"))</f>
        <v>Good Loan</v>
      </c>
      <c r="M1547" s="2">
        <v>44514</v>
      </c>
      <c r="N1547">
        <v>1289006</v>
      </c>
      <c r="O1547" s="1" t="s">
        <v>1505</v>
      </c>
      <c r="P1547" s="1" t="s">
        <v>31</v>
      </c>
      <c r="Q1547" t="s">
        <v>28714</v>
      </c>
      <c r="R1547" s="1" t="s">
        <v>50</v>
      </c>
      <c r="S1547">
        <v>30000</v>
      </c>
      <c r="T1547">
        <v>0.24879999458789825</v>
      </c>
      <c r="U1547">
        <v>184.42999267578125</v>
      </c>
      <c r="V1547">
        <v>0.1527</v>
      </c>
      <c r="W1547">
        <v>15.270000457763672</v>
      </c>
      <c r="X1547">
        <v>5300</v>
      </c>
      <c r="Y1547">
        <v>13</v>
      </c>
      <c r="Z1547">
        <v>6628</v>
      </c>
    </row>
    <row r="1548" spans="1:26" x14ac:dyDescent="0.25">
      <c r="A1548">
        <v>1065232</v>
      </c>
      <c r="B1548" s="1" t="s">
        <v>41</v>
      </c>
      <c r="C1548" s="1" t="s">
        <v>25</v>
      </c>
      <c r="D1548">
        <v>9</v>
      </c>
      <c r="E1548" s="1" t="s">
        <v>1551</v>
      </c>
      <c r="F1548" s="1" t="s">
        <v>43</v>
      </c>
      <c r="G1548" s="1" t="s">
        <v>44</v>
      </c>
      <c r="H1548" s="2">
        <v>44541</v>
      </c>
      <c r="I1548" s="2">
        <v>44332</v>
      </c>
      <c r="J1548" s="2">
        <v>44211</v>
      </c>
      <c r="K1548" s="1" t="s">
        <v>36</v>
      </c>
      <c r="L1548" s="1" t="str">
        <f>IF(OR(financial_loan[[#This Row],[loan_status]]="Fully Paid",financial_loan[[#This Row],[loan_status]]="Current"),"Good Loan", IF(financial_loan[[#This Row],[loan_status]]="Charged Off","Bad Loan"))</f>
        <v>Good Loan</v>
      </c>
      <c r="M1548" s="2">
        <v>44242</v>
      </c>
      <c r="N1548">
        <v>1299103</v>
      </c>
      <c r="O1548" s="1" t="s">
        <v>1505</v>
      </c>
      <c r="P1548" s="1" t="s">
        <v>67</v>
      </c>
      <c r="Q1548" t="s">
        <v>28714</v>
      </c>
      <c r="R1548" s="1" t="s">
        <v>40</v>
      </c>
      <c r="S1548">
        <v>105000</v>
      </c>
      <c r="T1548">
        <v>0.13979999721050262</v>
      </c>
      <c r="U1548">
        <v>400.989990234375</v>
      </c>
      <c r="V1548">
        <v>0.1242</v>
      </c>
      <c r="W1548">
        <v>12.420000076293945</v>
      </c>
      <c r="X1548">
        <v>12000</v>
      </c>
      <c r="Y1548">
        <v>25</v>
      </c>
      <c r="Z1548">
        <v>14435</v>
      </c>
    </row>
    <row r="1549" spans="1:26" x14ac:dyDescent="0.25">
      <c r="A1549">
        <v>1052492</v>
      </c>
      <c r="B1549" s="1" t="s">
        <v>59</v>
      </c>
      <c r="C1549" s="1" t="s">
        <v>25</v>
      </c>
      <c r="D1549">
        <v>4</v>
      </c>
      <c r="E1549" s="1" t="s">
        <v>1552</v>
      </c>
      <c r="F1549" s="1" t="s">
        <v>27</v>
      </c>
      <c r="G1549" s="1" t="s">
        <v>44</v>
      </c>
      <c r="H1549" s="2">
        <v>44541</v>
      </c>
      <c r="I1549" s="2">
        <v>44544</v>
      </c>
      <c r="J1549" s="2">
        <v>44211</v>
      </c>
      <c r="K1549" s="1" t="s">
        <v>36</v>
      </c>
      <c r="L1549" s="1" t="str">
        <f>IF(OR(financial_loan[[#This Row],[loan_status]]="Fully Paid",financial_loan[[#This Row],[loan_status]]="Current"),"Good Loan", IF(financial_loan[[#This Row],[loan_status]]="Charged Off","Bad Loan"))</f>
        <v>Good Loan</v>
      </c>
      <c r="M1549" s="2">
        <v>44242</v>
      </c>
      <c r="N1549">
        <v>1284024</v>
      </c>
      <c r="O1549" s="1" t="s">
        <v>1505</v>
      </c>
      <c r="P1549" s="1" t="s">
        <v>54</v>
      </c>
      <c r="Q1549" t="s">
        <v>28714</v>
      </c>
      <c r="R1549" s="1" t="s">
        <v>32</v>
      </c>
      <c r="S1549">
        <v>45000</v>
      </c>
      <c r="T1549">
        <v>7.5999997556209564E-2</v>
      </c>
      <c r="U1549">
        <v>296.77999877929688</v>
      </c>
      <c r="V1549">
        <v>0.14269999999999999</v>
      </c>
      <c r="W1549">
        <v>14.270000457763672</v>
      </c>
      <c r="X1549">
        <v>8650</v>
      </c>
      <c r="Y1549">
        <v>23</v>
      </c>
      <c r="Z1549">
        <v>10684</v>
      </c>
    </row>
    <row r="1550" spans="1:26" x14ac:dyDescent="0.25">
      <c r="A1550">
        <v>1065648</v>
      </c>
      <c r="B1550" s="1" t="s">
        <v>97</v>
      </c>
      <c r="C1550" s="1" t="s">
        <v>25</v>
      </c>
      <c r="D1550">
        <v>6</v>
      </c>
      <c r="E1550" s="1" t="s">
        <v>1553</v>
      </c>
      <c r="F1550" s="1" t="s">
        <v>43</v>
      </c>
      <c r="G1550" s="1" t="s">
        <v>44</v>
      </c>
      <c r="H1550" s="2">
        <v>44541</v>
      </c>
      <c r="I1550" s="2">
        <v>44211</v>
      </c>
      <c r="J1550" s="2">
        <v>44483</v>
      </c>
      <c r="K1550" s="1" t="s">
        <v>29</v>
      </c>
      <c r="L1550" s="1" t="str">
        <f>IF(OR(financial_loan[[#This Row],[loan_status]]="Fully Paid",financial_loan[[#This Row],[loan_status]]="Current"),"Good Loan", IF(financial_loan[[#This Row],[loan_status]]="Charged Off","Bad Loan"))</f>
        <v>Bad Loan</v>
      </c>
      <c r="M1550" s="2">
        <v>44514</v>
      </c>
      <c r="N1550">
        <v>1299754</v>
      </c>
      <c r="O1550" s="1" t="s">
        <v>1505</v>
      </c>
      <c r="P1550" s="1" t="s">
        <v>69</v>
      </c>
      <c r="Q1550" t="s">
        <v>28715</v>
      </c>
      <c r="R1550" s="1" t="s">
        <v>50</v>
      </c>
      <c r="S1550">
        <v>69600</v>
      </c>
      <c r="T1550">
        <v>0.2621999979019165</v>
      </c>
      <c r="U1550">
        <v>154.69000244140625</v>
      </c>
      <c r="V1550">
        <v>0.1171</v>
      </c>
      <c r="W1550">
        <v>11.710000038146973</v>
      </c>
      <c r="X1550">
        <v>7000</v>
      </c>
      <c r="Y1550">
        <v>23</v>
      </c>
      <c r="Z1550">
        <v>6126</v>
      </c>
    </row>
    <row r="1551" spans="1:26" x14ac:dyDescent="0.25">
      <c r="A1551">
        <v>1062015</v>
      </c>
      <c r="B1551" s="1" t="s">
        <v>76</v>
      </c>
      <c r="C1551" s="1" t="s">
        <v>25</v>
      </c>
      <c r="D1551">
        <v>2</v>
      </c>
      <c r="E1551" s="1" t="s">
        <v>1554</v>
      </c>
      <c r="F1551" s="1" t="s">
        <v>43</v>
      </c>
      <c r="G1551" s="1" t="s">
        <v>28</v>
      </c>
      <c r="H1551" s="2">
        <v>44541</v>
      </c>
      <c r="I1551" s="2">
        <v>44332</v>
      </c>
      <c r="J1551" s="2">
        <v>44240</v>
      </c>
      <c r="K1551" s="1" t="s">
        <v>36</v>
      </c>
      <c r="L1551" s="1" t="str">
        <f>IF(OR(financial_loan[[#This Row],[loan_status]]="Fully Paid",financial_loan[[#This Row],[loan_status]]="Current"),"Good Loan", IF(financial_loan[[#This Row],[loan_status]]="Charged Off","Bad Loan"))</f>
        <v>Good Loan</v>
      </c>
      <c r="M1551" s="2">
        <v>44268</v>
      </c>
      <c r="N1551">
        <v>1293857</v>
      </c>
      <c r="O1551" s="1" t="s">
        <v>1505</v>
      </c>
      <c r="P1551" s="1" t="s">
        <v>67</v>
      </c>
      <c r="Q1551" t="s">
        <v>28714</v>
      </c>
      <c r="R1551" s="1" t="s">
        <v>50</v>
      </c>
      <c r="S1551">
        <v>75000</v>
      </c>
      <c r="T1551">
        <v>0.11620000004768372</v>
      </c>
      <c r="U1551">
        <v>654.94000244140625</v>
      </c>
      <c r="V1551">
        <v>0.1242</v>
      </c>
      <c r="W1551">
        <v>12.420000076293945</v>
      </c>
      <c r="X1551">
        <v>19600</v>
      </c>
      <c r="Y1551">
        <v>12</v>
      </c>
      <c r="Z1551">
        <v>21996</v>
      </c>
    </row>
    <row r="1552" spans="1:26" x14ac:dyDescent="0.25">
      <c r="A1552">
        <v>1066503</v>
      </c>
      <c r="B1552" s="1" t="s">
        <v>33</v>
      </c>
      <c r="C1552" s="1" t="s">
        <v>25</v>
      </c>
      <c r="D1552">
        <v>2</v>
      </c>
      <c r="E1552" s="1" t="s">
        <v>1555</v>
      </c>
      <c r="F1552" s="1" t="s">
        <v>43</v>
      </c>
      <c r="G1552" s="1" t="s">
        <v>28</v>
      </c>
      <c r="H1552" s="2">
        <v>44541</v>
      </c>
      <c r="I1552" s="2">
        <v>44543</v>
      </c>
      <c r="J1552" s="2">
        <v>44390</v>
      </c>
      <c r="K1552" s="1" t="s">
        <v>29</v>
      </c>
      <c r="L1552" s="1" t="str">
        <f>IF(OR(financial_loan[[#This Row],[loan_status]]="Fully Paid",financial_loan[[#This Row],[loan_status]]="Current"),"Good Loan", IF(financial_loan[[#This Row],[loan_status]]="Charged Off","Bad Loan"))</f>
        <v>Bad Loan</v>
      </c>
      <c r="M1552" s="2">
        <v>44421</v>
      </c>
      <c r="N1552">
        <v>1300476</v>
      </c>
      <c r="O1552" s="1" t="s">
        <v>1505</v>
      </c>
      <c r="P1552" s="1" t="s">
        <v>64</v>
      </c>
      <c r="Q1552" t="s">
        <v>28714</v>
      </c>
      <c r="R1552" s="1" t="s">
        <v>40</v>
      </c>
      <c r="S1552">
        <v>70000</v>
      </c>
      <c r="T1552">
        <v>2.6900000870227814E-2</v>
      </c>
      <c r="U1552">
        <v>335.45001220703125</v>
      </c>
      <c r="V1552">
        <v>0.12690000000000001</v>
      </c>
      <c r="W1552">
        <v>12.689999580383301</v>
      </c>
      <c r="X1552">
        <v>10000</v>
      </c>
      <c r="Y1552">
        <v>6</v>
      </c>
      <c r="Z1552">
        <v>6352</v>
      </c>
    </row>
    <row r="1553" spans="1:26" x14ac:dyDescent="0.25">
      <c r="A1553">
        <v>1066530</v>
      </c>
      <c r="B1553" s="1" t="s">
        <v>119</v>
      </c>
      <c r="C1553" s="1" t="s">
        <v>25</v>
      </c>
      <c r="D1553">
        <v>5</v>
      </c>
      <c r="E1553" s="1" t="s">
        <v>1556</v>
      </c>
      <c r="F1553" s="1" t="s">
        <v>48</v>
      </c>
      <c r="G1553" s="1" t="s">
        <v>28</v>
      </c>
      <c r="H1553" s="2">
        <v>44541</v>
      </c>
      <c r="I1553" s="2">
        <v>44544</v>
      </c>
      <c r="J1553" s="2">
        <v>44211</v>
      </c>
      <c r="K1553" s="1" t="s">
        <v>36</v>
      </c>
      <c r="L1553" s="1" t="str">
        <f>IF(OR(financial_loan[[#This Row],[loan_status]]="Fully Paid",financial_loan[[#This Row],[loan_status]]="Current"),"Good Loan", IF(financial_loan[[#This Row],[loan_status]]="Charged Off","Bad Loan"))</f>
        <v>Good Loan</v>
      </c>
      <c r="M1553" s="2">
        <v>44242</v>
      </c>
      <c r="N1553">
        <v>1300506</v>
      </c>
      <c r="O1553" s="1" t="s">
        <v>1505</v>
      </c>
      <c r="P1553" s="1" t="s">
        <v>84</v>
      </c>
      <c r="Q1553" t="s">
        <v>28714</v>
      </c>
      <c r="R1553" s="1" t="s">
        <v>40</v>
      </c>
      <c r="S1553">
        <v>45000</v>
      </c>
      <c r="T1553">
        <v>0.26850000023841858</v>
      </c>
      <c r="U1553">
        <v>307.04000854492188</v>
      </c>
      <c r="V1553">
        <v>6.6199999999999995E-2</v>
      </c>
      <c r="W1553">
        <v>6.619999885559082</v>
      </c>
      <c r="X1553">
        <v>10000</v>
      </c>
      <c r="Y1553">
        <v>40</v>
      </c>
      <c r="Z1553">
        <v>11053</v>
      </c>
    </row>
    <row r="1554" spans="1:26" x14ac:dyDescent="0.25">
      <c r="A1554">
        <v>1061519</v>
      </c>
      <c r="B1554" s="1" t="s">
        <v>283</v>
      </c>
      <c r="C1554" s="1" t="s">
        <v>25</v>
      </c>
      <c r="D1554">
        <v>1</v>
      </c>
      <c r="E1554" s="1" t="s">
        <v>1557</v>
      </c>
      <c r="F1554" s="1" t="s">
        <v>27</v>
      </c>
      <c r="G1554" s="1" t="s">
        <v>28</v>
      </c>
      <c r="H1554" s="2">
        <v>44541</v>
      </c>
      <c r="I1554" s="2">
        <v>44332</v>
      </c>
      <c r="J1554" s="2">
        <v>44267</v>
      </c>
      <c r="K1554" s="1" t="s">
        <v>36</v>
      </c>
      <c r="L1554" s="1" t="str">
        <f>IF(OR(financial_loan[[#This Row],[loan_status]]="Fully Paid",financial_loan[[#This Row],[loan_status]]="Current"),"Good Loan", IF(financial_loan[[#This Row],[loan_status]]="Charged Off","Bad Loan"))</f>
        <v>Good Loan</v>
      </c>
      <c r="M1554" s="2">
        <v>44298</v>
      </c>
      <c r="N1554">
        <v>1293522</v>
      </c>
      <c r="O1554" s="1" t="s">
        <v>1505</v>
      </c>
      <c r="P1554" s="1" t="s">
        <v>52</v>
      </c>
      <c r="Q1554" t="s">
        <v>28714</v>
      </c>
      <c r="R1554" s="1" t="s">
        <v>50</v>
      </c>
      <c r="S1554">
        <v>71000</v>
      </c>
      <c r="T1554">
        <v>0.14869999885559082</v>
      </c>
      <c r="U1554">
        <v>413.94000244140625</v>
      </c>
      <c r="V1554">
        <v>0.14649999999999999</v>
      </c>
      <c r="W1554">
        <v>14.649999618530273</v>
      </c>
      <c r="X1554">
        <v>12000</v>
      </c>
      <c r="Y1554">
        <v>38</v>
      </c>
      <c r="Z1554">
        <v>12430</v>
      </c>
    </row>
    <row r="1555" spans="1:26" x14ac:dyDescent="0.25">
      <c r="A1555">
        <v>1066480</v>
      </c>
      <c r="B1555" s="1" t="s">
        <v>33</v>
      </c>
      <c r="C1555" s="1" t="s">
        <v>25</v>
      </c>
      <c r="D1555">
        <v>8</v>
      </c>
      <c r="E1555" s="1" t="s">
        <v>1558</v>
      </c>
      <c r="F1555" s="1" t="s">
        <v>43</v>
      </c>
      <c r="G1555" s="1" t="s">
        <v>28</v>
      </c>
      <c r="H1555" s="2">
        <v>44541</v>
      </c>
      <c r="I1555" s="2">
        <v>44211</v>
      </c>
      <c r="J1555" s="2">
        <v>44211</v>
      </c>
      <c r="K1555" s="1" t="s">
        <v>36</v>
      </c>
      <c r="L1555" s="1" t="str">
        <f>IF(OR(financial_loan[[#This Row],[loan_status]]="Fully Paid",financial_loan[[#This Row],[loan_status]]="Current"),"Good Loan", IF(financial_loan[[#This Row],[loan_status]]="Charged Off","Bad Loan"))</f>
        <v>Good Loan</v>
      </c>
      <c r="M1555" s="2">
        <v>44242</v>
      </c>
      <c r="N1555">
        <v>1300453</v>
      </c>
      <c r="O1555" s="1" t="s">
        <v>1505</v>
      </c>
      <c r="P1555" s="1" t="s">
        <v>67</v>
      </c>
      <c r="Q1555" t="s">
        <v>28714</v>
      </c>
      <c r="R1555" s="1" t="s">
        <v>50</v>
      </c>
      <c r="S1555">
        <v>135000</v>
      </c>
      <c r="T1555">
        <v>0.12120000272989273</v>
      </c>
      <c r="U1555">
        <v>360.8900146484375</v>
      </c>
      <c r="V1555">
        <v>0.1242</v>
      </c>
      <c r="W1555">
        <v>12.420000076293945</v>
      </c>
      <c r="X1555">
        <v>10800</v>
      </c>
      <c r="Y1555">
        <v>23</v>
      </c>
      <c r="Z1555">
        <v>13008</v>
      </c>
    </row>
    <row r="1556" spans="1:26" x14ac:dyDescent="0.25">
      <c r="A1556">
        <v>1066471</v>
      </c>
      <c r="B1556" s="1" t="s">
        <v>24</v>
      </c>
      <c r="C1556" s="1" t="s">
        <v>25</v>
      </c>
      <c r="D1556">
        <v>10</v>
      </c>
      <c r="E1556" s="1" t="s">
        <v>1559</v>
      </c>
      <c r="F1556" s="1" t="s">
        <v>43</v>
      </c>
      <c r="G1556" s="1" t="s">
        <v>44</v>
      </c>
      <c r="H1556" s="2">
        <v>44541</v>
      </c>
      <c r="I1556" s="2">
        <v>44453</v>
      </c>
      <c r="J1556" s="2">
        <v>44453</v>
      </c>
      <c r="K1556" s="1" t="s">
        <v>36</v>
      </c>
      <c r="L1556" s="1" t="str">
        <f>IF(OR(financial_loan[[#This Row],[loan_status]]="Fully Paid",financial_loan[[#This Row],[loan_status]]="Current"),"Good Loan", IF(financial_loan[[#This Row],[loan_status]]="Charged Off","Bad Loan"))</f>
        <v>Good Loan</v>
      </c>
      <c r="M1556" s="2">
        <v>44483</v>
      </c>
      <c r="N1556">
        <v>1300438</v>
      </c>
      <c r="O1556" s="1" t="s">
        <v>1505</v>
      </c>
      <c r="P1556" s="1" t="s">
        <v>67</v>
      </c>
      <c r="Q1556" t="s">
        <v>28714</v>
      </c>
      <c r="R1556" s="1" t="s">
        <v>40</v>
      </c>
      <c r="S1556">
        <v>63000</v>
      </c>
      <c r="T1556">
        <v>7.3499999940395355E-2</v>
      </c>
      <c r="U1556">
        <v>467.82000732421875</v>
      </c>
      <c r="V1556">
        <v>0.1242</v>
      </c>
      <c r="W1556">
        <v>12.420000076293945</v>
      </c>
      <c r="X1556">
        <v>14000</v>
      </c>
      <c r="Y1556">
        <v>19</v>
      </c>
      <c r="Z1556">
        <v>16794</v>
      </c>
    </row>
    <row r="1557" spans="1:26" x14ac:dyDescent="0.25">
      <c r="A1557">
        <v>1066232</v>
      </c>
      <c r="B1557" s="1" t="s">
        <v>154</v>
      </c>
      <c r="C1557" s="1" t="s">
        <v>25</v>
      </c>
      <c r="D1557">
        <v>10</v>
      </c>
      <c r="E1557" s="1" t="s">
        <v>1560</v>
      </c>
      <c r="F1557" s="1" t="s">
        <v>43</v>
      </c>
      <c r="G1557" s="1" t="s">
        <v>28</v>
      </c>
      <c r="H1557" s="2">
        <v>44541</v>
      </c>
      <c r="I1557" s="2">
        <v>44332</v>
      </c>
      <c r="J1557" s="2">
        <v>44300</v>
      </c>
      <c r="K1557" s="1" t="s">
        <v>29</v>
      </c>
      <c r="L1557" s="1" t="str">
        <f>IF(OR(financial_loan[[#This Row],[loan_status]]="Fully Paid",financial_loan[[#This Row],[loan_status]]="Current"),"Good Loan", IF(financial_loan[[#This Row],[loan_status]]="Charged Off","Bad Loan"))</f>
        <v>Bad Loan</v>
      </c>
      <c r="M1557" s="2">
        <v>44330</v>
      </c>
      <c r="N1557">
        <v>1300594</v>
      </c>
      <c r="O1557" s="1" t="s">
        <v>1505</v>
      </c>
      <c r="P1557" s="1" t="s">
        <v>67</v>
      </c>
      <c r="Q1557" t="s">
        <v>28714</v>
      </c>
      <c r="R1557" s="1" t="s">
        <v>32</v>
      </c>
      <c r="S1557">
        <v>39000</v>
      </c>
      <c r="T1557">
        <v>0.18310000002384186</v>
      </c>
      <c r="U1557">
        <v>334.16000366210938</v>
      </c>
      <c r="V1557">
        <v>0.1242</v>
      </c>
      <c r="W1557">
        <v>12.420000076293945</v>
      </c>
      <c r="X1557">
        <v>10000</v>
      </c>
      <c r="Y1557">
        <v>19</v>
      </c>
      <c r="Z1557">
        <v>11605</v>
      </c>
    </row>
    <row r="1558" spans="1:26" x14ac:dyDescent="0.25">
      <c r="A1558">
        <v>1066191</v>
      </c>
      <c r="B1558" s="1" t="s">
        <v>172</v>
      </c>
      <c r="C1558" s="1" t="s">
        <v>25</v>
      </c>
      <c r="D1558">
        <v>1</v>
      </c>
      <c r="E1558" s="1" t="s">
        <v>1561</v>
      </c>
      <c r="F1558" s="1" t="s">
        <v>43</v>
      </c>
      <c r="G1558" s="1" t="s">
        <v>57</v>
      </c>
      <c r="H1558" s="2">
        <v>44541</v>
      </c>
      <c r="I1558" s="2">
        <v>44332</v>
      </c>
      <c r="J1558" s="2">
        <v>44483</v>
      </c>
      <c r="K1558" s="1" t="s">
        <v>36</v>
      </c>
      <c r="L1558" s="1" t="str">
        <f>IF(OR(financial_loan[[#This Row],[loan_status]]="Fully Paid",financial_loan[[#This Row],[loan_status]]="Current"),"Good Loan", IF(financial_loan[[#This Row],[loan_status]]="Charged Off","Bad Loan"))</f>
        <v>Good Loan</v>
      </c>
      <c r="M1558" s="2">
        <v>44514</v>
      </c>
      <c r="N1558">
        <v>1300547</v>
      </c>
      <c r="O1558" s="1" t="s">
        <v>1505</v>
      </c>
      <c r="P1558" s="1" t="s">
        <v>67</v>
      </c>
      <c r="Q1558" t="s">
        <v>28714</v>
      </c>
      <c r="R1558" s="1" t="s">
        <v>50</v>
      </c>
      <c r="S1558">
        <v>75000</v>
      </c>
      <c r="T1558">
        <v>0.12510000169277191</v>
      </c>
      <c r="U1558">
        <v>601.47998046875</v>
      </c>
      <c r="V1558">
        <v>0.1242</v>
      </c>
      <c r="W1558">
        <v>12.420000076293945</v>
      </c>
      <c r="X1558">
        <v>18000</v>
      </c>
      <c r="Y1558">
        <v>27</v>
      </c>
      <c r="Z1558">
        <v>21635</v>
      </c>
    </row>
    <row r="1559" spans="1:26" x14ac:dyDescent="0.25">
      <c r="A1559">
        <v>1066364</v>
      </c>
      <c r="B1559" s="1" t="s">
        <v>33</v>
      </c>
      <c r="C1559" s="1" t="s">
        <v>25</v>
      </c>
      <c r="D1559">
        <v>10</v>
      </c>
      <c r="E1559" s="1" t="s">
        <v>1562</v>
      </c>
      <c r="F1559" s="1" t="s">
        <v>27</v>
      </c>
      <c r="G1559" s="1" t="s">
        <v>44</v>
      </c>
      <c r="H1559" s="2">
        <v>44541</v>
      </c>
      <c r="I1559" s="2">
        <v>44211</v>
      </c>
      <c r="J1559" s="2">
        <v>44300</v>
      </c>
      <c r="K1559" s="1" t="s">
        <v>36</v>
      </c>
      <c r="L1559" s="1" t="str">
        <f>IF(OR(financial_loan[[#This Row],[loan_status]]="Fully Paid",financial_loan[[#This Row],[loan_status]]="Current"),"Good Loan", IF(financial_loan[[#This Row],[loan_status]]="Charged Off","Bad Loan"))</f>
        <v>Good Loan</v>
      </c>
      <c r="M1559" s="2">
        <v>44330</v>
      </c>
      <c r="N1559">
        <v>1300323</v>
      </c>
      <c r="O1559" s="1" t="s">
        <v>1505</v>
      </c>
      <c r="P1559" s="1" t="s">
        <v>147</v>
      </c>
      <c r="Q1559" t="s">
        <v>28714</v>
      </c>
      <c r="R1559" s="1" t="s">
        <v>40</v>
      </c>
      <c r="S1559">
        <v>50000</v>
      </c>
      <c r="T1559">
        <v>5.8800000697374344E-2</v>
      </c>
      <c r="U1559">
        <v>339.30999755859375</v>
      </c>
      <c r="V1559">
        <v>0.13489999999999999</v>
      </c>
      <c r="W1559">
        <v>13.489999771118164</v>
      </c>
      <c r="X1559">
        <v>10000</v>
      </c>
      <c r="Y1559">
        <v>15</v>
      </c>
      <c r="Z1559">
        <v>12083</v>
      </c>
    </row>
    <row r="1560" spans="1:26" x14ac:dyDescent="0.25">
      <c r="A1560">
        <v>1066065</v>
      </c>
      <c r="B1560" s="1" t="s">
        <v>76</v>
      </c>
      <c r="C1560" s="1" t="s">
        <v>25</v>
      </c>
      <c r="D1560">
        <v>5</v>
      </c>
      <c r="E1560" s="1" t="s">
        <v>192</v>
      </c>
      <c r="F1560" s="1" t="s">
        <v>48</v>
      </c>
      <c r="G1560" s="1" t="s">
        <v>28</v>
      </c>
      <c r="H1560" s="2">
        <v>44541</v>
      </c>
      <c r="I1560" s="2">
        <v>44360</v>
      </c>
      <c r="J1560" s="2">
        <v>44360</v>
      </c>
      <c r="K1560" s="1" t="s">
        <v>36</v>
      </c>
      <c r="L1560" s="1" t="str">
        <f>IF(OR(financial_loan[[#This Row],[loan_status]]="Fully Paid",financial_loan[[#This Row],[loan_status]]="Current"),"Good Loan", IF(financial_loan[[#This Row],[loan_status]]="Charged Off","Bad Loan"))</f>
        <v>Good Loan</v>
      </c>
      <c r="M1560" s="2">
        <v>44390</v>
      </c>
      <c r="N1560">
        <v>1300209</v>
      </c>
      <c r="O1560" s="1" t="s">
        <v>1505</v>
      </c>
      <c r="P1560" s="1" t="s">
        <v>61</v>
      </c>
      <c r="Q1560" t="s">
        <v>28714</v>
      </c>
      <c r="R1560" s="1" t="s">
        <v>50</v>
      </c>
      <c r="S1560">
        <v>78000</v>
      </c>
      <c r="T1560">
        <v>7.0000000298023224E-2</v>
      </c>
      <c r="U1560">
        <v>571.55999755859375</v>
      </c>
      <c r="V1560">
        <v>8.8999999999999996E-2</v>
      </c>
      <c r="W1560">
        <v>8.8999996185302734</v>
      </c>
      <c r="X1560">
        <v>18000</v>
      </c>
      <c r="Y1560">
        <v>10</v>
      </c>
      <c r="Z1560">
        <v>19887</v>
      </c>
    </row>
    <row r="1561" spans="1:26" x14ac:dyDescent="0.25">
      <c r="A1561">
        <v>1061154</v>
      </c>
      <c r="B1561" s="1" t="s">
        <v>46</v>
      </c>
      <c r="C1561" s="1" t="s">
        <v>25</v>
      </c>
      <c r="D1561">
        <v>4</v>
      </c>
      <c r="E1561" s="1" t="s">
        <v>1563</v>
      </c>
      <c r="F1561" s="1" t="s">
        <v>27</v>
      </c>
      <c r="G1561" s="1" t="s">
        <v>28</v>
      </c>
      <c r="H1561" s="2">
        <v>44541</v>
      </c>
      <c r="I1561" s="2">
        <v>44332</v>
      </c>
      <c r="J1561" s="2">
        <v>44361</v>
      </c>
      <c r="K1561" s="1" t="s">
        <v>36</v>
      </c>
      <c r="L1561" s="1" t="str">
        <f>IF(OR(financial_loan[[#This Row],[loan_status]]="Fully Paid",financial_loan[[#This Row],[loan_status]]="Current"),"Good Loan", IF(financial_loan[[#This Row],[loan_status]]="Charged Off","Bad Loan"))</f>
        <v>Good Loan</v>
      </c>
      <c r="M1561" s="2">
        <v>44391</v>
      </c>
      <c r="N1561">
        <v>1292952</v>
      </c>
      <c r="O1561" s="1" t="s">
        <v>1505</v>
      </c>
      <c r="P1561" s="1" t="s">
        <v>39</v>
      </c>
      <c r="Q1561" t="s">
        <v>28714</v>
      </c>
      <c r="R1561" s="1" t="s">
        <v>32</v>
      </c>
      <c r="S1561">
        <v>70000</v>
      </c>
      <c r="T1561">
        <v>0.14040000736713409</v>
      </c>
      <c r="U1561">
        <v>281.10000610351563</v>
      </c>
      <c r="V1561">
        <v>0.15959999999999999</v>
      </c>
      <c r="W1561">
        <v>15.960000038146973</v>
      </c>
      <c r="X1561">
        <v>8000</v>
      </c>
      <c r="Y1561">
        <v>30</v>
      </c>
      <c r="Z1561">
        <v>9999</v>
      </c>
    </row>
    <row r="1562" spans="1:26" x14ac:dyDescent="0.25">
      <c r="A1562">
        <v>1065145</v>
      </c>
      <c r="B1562" s="1" t="s">
        <v>131</v>
      </c>
      <c r="C1562" s="1" t="s">
        <v>25</v>
      </c>
      <c r="D1562">
        <v>1</v>
      </c>
      <c r="E1562" s="1" t="s">
        <v>1564</v>
      </c>
      <c r="F1562" s="1" t="s">
        <v>27</v>
      </c>
      <c r="G1562" s="1" t="s">
        <v>44</v>
      </c>
      <c r="H1562" s="2">
        <v>44541</v>
      </c>
      <c r="I1562" s="2">
        <v>44302</v>
      </c>
      <c r="J1562" s="2">
        <v>44332</v>
      </c>
      <c r="K1562" s="1" t="s">
        <v>1462</v>
      </c>
      <c r="L1562" s="1" t="str">
        <f>IF(OR(financial_loan[[#This Row],[loan_status]]="Fully Paid",financial_loan[[#This Row],[loan_status]]="Current"),"Good Loan", IF(financial_loan[[#This Row],[loan_status]]="Charged Off","Bad Loan"))</f>
        <v>Good Loan</v>
      </c>
      <c r="M1562" s="2">
        <v>44363</v>
      </c>
      <c r="N1562">
        <v>1299228</v>
      </c>
      <c r="O1562" s="1" t="s">
        <v>1505</v>
      </c>
      <c r="P1562" s="1" t="s">
        <v>31</v>
      </c>
      <c r="Q1562" t="s">
        <v>28715</v>
      </c>
      <c r="R1562" s="1" t="s">
        <v>50</v>
      </c>
      <c r="S1562">
        <v>84000</v>
      </c>
      <c r="T1562">
        <v>0.11410000175237656</v>
      </c>
      <c r="U1562">
        <v>430.77999877929688</v>
      </c>
      <c r="V1562">
        <v>0.1527</v>
      </c>
      <c r="W1562">
        <v>15.270000457763672</v>
      </c>
      <c r="X1562">
        <v>18000</v>
      </c>
      <c r="Y1562">
        <v>23</v>
      </c>
      <c r="Z1562">
        <v>22354</v>
      </c>
    </row>
    <row r="1563" spans="1:26" x14ac:dyDescent="0.25">
      <c r="A1563">
        <v>1065738</v>
      </c>
      <c r="B1563" s="1" t="s">
        <v>33</v>
      </c>
      <c r="C1563" s="1" t="s">
        <v>25</v>
      </c>
      <c r="D1563">
        <v>10</v>
      </c>
      <c r="E1563" s="1" t="s">
        <v>1565</v>
      </c>
      <c r="F1563" s="1" t="s">
        <v>48</v>
      </c>
      <c r="G1563" s="1" t="s">
        <v>44</v>
      </c>
      <c r="H1563" s="2">
        <v>44541</v>
      </c>
      <c r="I1563" s="2">
        <v>44452</v>
      </c>
      <c r="J1563" s="2">
        <v>44482</v>
      </c>
      <c r="K1563" s="1" t="s">
        <v>36</v>
      </c>
      <c r="L1563" s="1" t="str">
        <f>IF(OR(financial_loan[[#This Row],[loan_status]]="Fully Paid",financial_loan[[#This Row],[loan_status]]="Current"),"Good Loan", IF(financial_loan[[#This Row],[loan_status]]="Charged Off","Bad Loan"))</f>
        <v>Good Loan</v>
      </c>
      <c r="M1563" s="2">
        <v>44513</v>
      </c>
      <c r="N1563">
        <v>1299858</v>
      </c>
      <c r="O1563" s="1" t="s">
        <v>1505</v>
      </c>
      <c r="P1563" s="1" t="s">
        <v>90</v>
      </c>
      <c r="Q1563" t="s">
        <v>28714</v>
      </c>
      <c r="R1563" s="1" t="s">
        <v>40</v>
      </c>
      <c r="S1563">
        <v>68000</v>
      </c>
      <c r="T1563">
        <v>7.0799998939037323E-2</v>
      </c>
      <c r="U1563">
        <v>373.32998657226563</v>
      </c>
      <c r="V1563">
        <v>7.51E-2</v>
      </c>
      <c r="W1563">
        <v>7.5100002288818359</v>
      </c>
      <c r="X1563">
        <v>12000</v>
      </c>
      <c r="Y1563">
        <v>34</v>
      </c>
      <c r="Z1563">
        <v>12555</v>
      </c>
    </row>
    <row r="1564" spans="1:26" x14ac:dyDescent="0.25">
      <c r="A1564">
        <v>1061467</v>
      </c>
      <c r="B1564" s="1" t="s">
        <v>33</v>
      </c>
      <c r="C1564" s="1" t="s">
        <v>25</v>
      </c>
      <c r="D1564">
        <v>1</v>
      </c>
      <c r="E1564" s="1" t="s">
        <v>1566</v>
      </c>
      <c r="F1564" s="1" t="s">
        <v>43</v>
      </c>
      <c r="G1564" s="1" t="s">
        <v>28</v>
      </c>
      <c r="H1564" s="2">
        <v>44541</v>
      </c>
      <c r="I1564" s="2">
        <v>44332</v>
      </c>
      <c r="J1564" s="2">
        <v>44481</v>
      </c>
      <c r="K1564" s="1" t="s">
        <v>36</v>
      </c>
      <c r="L1564" s="1" t="str">
        <f>IF(OR(financial_loan[[#This Row],[loan_status]]="Fully Paid",financial_loan[[#This Row],[loan_status]]="Current"),"Good Loan", IF(financial_loan[[#This Row],[loan_status]]="Charged Off","Bad Loan"))</f>
        <v>Good Loan</v>
      </c>
      <c r="M1564" s="2">
        <v>44512</v>
      </c>
      <c r="N1564">
        <v>1293268</v>
      </c>
      <c r="O1564" s="1" t="s">
        <v>1505</v>
      </c>
      <c r="P1564" s="1" t="s">
        <v>69</v>
      </c>
      <c r="Q1564" t="s">
        <v>28714</v>
      </c>
      <c r="R1564" s="1" t="s">
        <v>40</v>
      </c>
      <c r="S1564">
        <v>80000</v>
      </c>
      <c r="T1564">
        <v>0.16349999606609344</v>
      </c>
      <c r="U1564">
        <v>476.29998779296875</v>
      </c>
      <c r="V1564">
        <v>0.1171</v>
      </c>
      <c r="W1564">
        <v>11.710000038146973</v>
      </c>
      <c r="X1564">
        <v>14400</v>
      </c>
      <c r="Y1564">
        <v>16</v>
      </c>
      <c r="Z1564">
        <v>15544</v>
      </c>
    </row>
    <row r="1565" spans="1:26" x14ac:dyDescent="0.25">
      <c r="A1565">
        <v>1065721</v>
      </c>
      <c r="B1565" s="1" t="s">
        <v>76</v>
      </c>
      <c r="C1565" s="1" t="s">
        <v>25</v>
      </c>
      <c r="D1565">
        <v>10</v>
      </c>
      <c r="E1565" s="1" t="s">
        <v>1567</v>
      </c>
      <c r="F1565" s="1" t="s">
        <v>43</v>
      </c>
      <c r="G1565" s="1" t="s">
        <v>28</v>
      </c>
      <c r="H1565" s="2">
        <v>44541</v>
      </c>
      <c r="I1565" s="2">
        <v>44332</v>
      </c>
      <c r="J1565" s="2">
        <v>44211</v>
      </c>
      <c r="K1565" s="1" t="s">
        <v>36</v>
      </c>
      <c r="L1565" s="1" t="str">
        <f>IF(OR(financial_loan[[#This Row],[loan_status]]="Fully Paid",financial_loan[[#This Row],[loan_status]]="Current"),"Good Loan", IF(financial_loan[[#This Row],[loan_status]]="Charged Off","Bad Loan"))</f>
        <v>Good Loan</v>
      </c>
      <c r="M1565" s="2">
        <v>44242</v>
      </c>
      <c r="N1565">
        <v>1299839</v>
      </c>
      <c r="O1565" s="1" t="s">
        <v>1505</v>
      </c>
      <c r="P1565" s="1" t="s">
        <v>67</v>
      </c>
      <c r="Q1565" t="s">
        <v>28714</v>
      </c>
      <c r="R1565" s="1" t="s">
        <v>40</v>
      </c>
      <c r="S1565">
        <v>43000</v>
      </c>
      <c r="T1565">
        <v>0.11580000072717667</v>
      </c>
      <c r="U1565">
        <v>334.16000366210938</v>
      </c>
      <c r="V1565">
        <v>0.1242</v>
      </c>
      <c r="W1565">
        <v>12.420000076293945</v>
      </c>
      <c r="X1565">
        <v>10000</v>
      </c>
      <c r="Y1565">
        <v>33</v>
      </c>
      <c r="Z1565">
        <v>12029</v>
      </c>
    </row>
    <row r="1566" spans="1:26" x14ac:dyDescent="0.25">
      <c r="A1566">
        <v>1065717</v>
      </c>
      <c r="B1566" s="1" t="s">
        <v>76</v>
      </c>
      <c r="C1566" s="1" t="s">
        <v>25</v>
      </c>
      <c r="D1566">
        <v>1</v>
      </c>
      <c r="E1566" s="1" t="s">
        <v>1568</v>
      </c>
      <c r="F1566" s="1" t="s">
        <v>43</v>
      </c>
      <c r="G1566" s="1" t="s">
        <v>28</v>
      </c>
      <c r="H1566" s="2">
        <v>44541</v>
      </c>
      <c r="I1566" s="2">
        <v>44270</v>
      </c>
      <c r="J1566" s="2">
        <v>44211</v>
      </c>
      <c r="K1566" s="1" t="s">
        <v>36</v>
      </c>
      <c r="L1566" s="1" t="str">
        <f>IF(OR(financial_loan[[#This Row],[loan_status]]="Fully Paid",financial_loan[[#This Row],[loan_status]]="Current"),"Good Loan", IF(financial_loan[[#This Row],[loan_status]]="Charged Off","Bad Loan"))</f>
        <v>Good Loan</v>
      </c>
      <c r="M1566" s="2">
        <v>44242</v>
      </c>
      <c r="N1566">
        <v>1299834</v>
      </c>
      <c r="O1566" s="1" t="s">
        <v>1505</v>
      </c>
      <c r="P1566" s="1" t="s">
        <v>69</v>
      </c>
      <c r="Q1566" t="s">
        <v>28714</v>
      </c>
      <c r="R1566" s="1" t="s">
        <v>40</v>
      </c>
      <c r="S1566">
        <v>150000</v>
      </c>
      <c r="T1566">
        <v>2.4800000712275505E-2</v>
      </c>
      <c r="U1566">
        <v>264.6099853515625</v>
      </c>
      <c r="V1566">
        <v>0.1171</v>
      </c>
      <c r="W1566">
        <v>11.710000038146973</v>
      </c>
      <c r="X1566">
        <v>8000</v>
      </c>
      <c r="Y1566">
        <v>8</v>
      </c>
      <c r="Z1566">
        <v>9526</v>
      </c>
    </row>
    <row r="1567" spans="1:26" x14ac:dyDescent="0.25">
      <c r="A1567">
        <v>1065026</v>
      </c>
      <c r="B1567" s="1" t="s">
        <v>87</v>
      </c>
      <c r="C1567" s="1" t="s">
        <v>25</v>
      </c>
      <c r="D1567">
        <v>5</v>
      </c>
      <c r="E1567" s="1" t="s">
        <v>1569</v>
      </c>
      <c r="F1567" s="1" t="s">
        <v>80</v>
      </c>
      <c r="G1567" s="1" t="s">
        <v>28</v>
      </c>
      <c r="H1567" s="2">
        <v>44541</v>
      </c>
      <c r="I1567" s="2">
        <v>44452</v>
      </c>
      <c r="J1567" s="2">
        <v>44299</v>
      </c>
      <c r="K1567" s="1" t="s">
        <v>29</v>
      </c>
      <c r="L1567" s="1" t="str">
        <f>IF(OR(financial_loan[[#This Row],[loan_status]]="Fully Paid",financial_loan[[#This Row],[loan_status]]="Current"),"Good Loan", IF(financial_loan[[#This Row],[loan_status]]="Charged Off","Bad Loan"))</f>
        <v>Bad Loan</v>
      </c>
      <c r="M1567" s="2">
        <v>44329</v>
      </c>
      <c r="N1567">
        <v>1298879</v>
      </c>
      <c r="O1567" s="1" t="s">
        <v>1505</v>
      </c>
      <c r="P1567" s="1" t="s">
        <v>81</v>
      </c>
      <c r="Q1567" t="s">
        <v>28714</v>
      </c>
      <c r="R1567" s="1" t="s">
        <v>40</v>
      </c>
      <c r="S1567">
        <v>50000</v>
      </c>
      <c r="T1567">
        <v>0.13220000267028809</v>
      </c>
      <c r="U1567">
        <v>282.41000366210938</v>
      </c>
      <c r="V1567">
        <v>0.16289999999999999</v>
      </c>
      <c r="W1567">
        <v>16.290000915527344</v>
      </c>
      <c r="X1567">
        <v>8000</v>
      </c>
      <c r="Y1567">
        <v>12</v>
      </c>
      <c r="Z1567">
        <v>4534</v>
      </c>
    </row>
    <row r="1568" spans="1:26" x14ac:dyDescent="0.25">
      <c r="A1568">
        <v>1065698</v>
      </c>
      <c r="B1568" s="1" t="s">
        <v>55</v>
      </c>
      <c r="C1568" s="1" t="s">
        <v>25</v>
      </c>
      <c r="D1568">
        <v>2</v>
      </c>
      <c r="E1568" s="1" t="s">
        <v>1570</v>
      </c>
      <c r="F1568" s="1" t="s">
        <v>43</v>
      </c>
      <c r="G1568" s="1" t="s">
        <v>57</v>
      </c>
      <c r="H1568" s="2">
        <v>44541</v>
      </c>
      <c r="I1568" s="2">
        <v>44302</v>
      </c>
      <c r="J1568" s="2">
        <v>44211</v>
      </c>
      <c r="K1568" s="1" t="s">
        <v>36</v>
      </c>
      <c r="L1568" s="1" t="str">
        <f>IF(OR(financial_loan[[#This Row],[loan_status]]="Fully Paid",financial_loan[[#This Row],[loan_status]]="Current"),"Good Loan", IF(financial_loan[[#This Row],[loan_status]]="Charged Off","Bad Loan"))</f>
        <v>Good Loan</v>
      </c>
      <c r="M1568" s="2">
        <v>44242</v>
      </c>
      <c r="N1568">
        <v>1299812</v>
      </c>
      <c r="O1568" s="1" t="s">
        <v>1505</v>
      </c>
      <c r="P1568" s="1" t="s">
        <v>69</v>
      </c>
      <c r="Q1568" t="s">
        <v>28714</v>
      </c>
      <c r="R1568" s="1" t="s">
        <v>40</v>
      </c>
      <c r="S1568">
        <v>35000</v>
      </c>
      <c r="T1568">
        <v>0.22349999845027924</v>
      </c>
      <c r="U1568">
        <v>438.260009765625</v>
      </c>
      <c r="V1568">
        <v>0.1171</v>
      </c>
      <c r="W1568">
        <v>11.710000038146973</v>
      </c>
      <c r="X1568">
        <v>13250</v>
      </c>
      <c r="Y1568">
        <v>21</v>
      </c>
      <c r="Z1568">
        <v>15777</v>
      </c>
    </row>
    <row r="1569" spans="1:26" x14ac:dyDescent="0.25">
      <c r="A1569">
        <v>1065484</v>
      </c>
      <c r="B1569" s="1" t="s">
        <v>76</v>
      </c>
      <c r="C1569" s="1" t="s">
        <v>25</v>
      </c>
      <c r="D1569">
        <v>10</v>
      </c>
      <c r="E1569" s="1" t="s">
        <v>1571</v>
      </c>
      <c r="F1569" s="1" t="s">
        <v>80</v>
      </c>
      <c r="G1569" s="1" t="s">
        <v>28</v>
      </c>
      <c r="H1569" s="2">
        <v>44541</v>
      </c>
      <c r="I1569" s="2">
        <v>44302</v>
      </c>
      <c r="J1569" s="2">
        <v>44241</v>
      </c>
      <c r="K1569" s="1" t="s">
        <v>36</v>
      </c>
      <c r="L1569" s="1" t="str">
        <f>IF(OR(financial_loan[[#This Row],[loan_status]]="Fully Paid",financial_loan[[#This Row],[loan_status]]="Current"),"Good Loan", IF(financial_loan[[#This Row],[loan_status]]="Charged Off","Bad Loan"))</f>
        <v>Good Loan</v>
      </c>
      <c r="M1569" s="2">
        <v>44269</v>
      </c>
      <c r="N1569">
        <v>1299597</v>
      </c>
      <c r="O1569" s="1" t="s">
        <v>1505</v>
      </c>
      <c r="P1569" s="1" t="s">
        <v>81</v>
      </c>
      <c r="Q1569" t="s">
        <v>28714</v>
      </c>
      <c r="R1569" s="1" t="s">
        <v>50</v>
      </c>
      <c r="S1569">
        <v>40000</v>
      </c>
      <c r="T1569">
        <v>0.24390000104904175</v>
      </c>
      <c r="U1569">
        <v>353.010009765625</v>
      </c>
      <c r="V1569">
        <v>0.16289999999999999</v>
      </c>
      <c r="W1569">
        <v>16.290000915527344</v>
      </c>
      <c r="X1569">
        <v>10000</v>
      </c>
      <c r="Y1569">
        <v>18</v>
      </c>
      <c r="Z1569">
        <v>12459</v>
      </c>
    </row>
    <row r="1570" spans="1:26" x14ac:dyDescent="0.25">
      <c r="A1570">
        <v>1065480</v>
      </c>
      <c r="B1570" s="1" t="s">
        <v>82</v>
      </c>
      <c r="C1570" s="1" t="s">
        <v>25</v>
      </c>
      <c r="D1570">
        <v>5</v>
      </c>
      <c r="E1570" s="1" t="s">
        <v>1572</v>
      </c>
      <c r="F1570" s="1" t="s">
        <v>43</v>
      </c>
      <c r="G1570" s="1" t="s">
        <v>28</v>
      </c>
      <c r="H1570" s="2">
        <v>44541</v>
      </c>
      <c r="I1570" s="2">
        <v>44544</v>
      </c>
      <c r="J1570" s="2">
        <v>44211</v>
      </c>
      <c r="K1570" s="1" t="s">
        <v>36</v>
      </c>
      <c r="L1570" s="1" t="str">
        <f>IF(OR(financial_loan[[#This Row],[loan_status]]="Fully Paid",financial_loan[[#This Row],[loan_status]]="Current"),"Good Loan", IF(financial_loan[[#This Row],[loan_status]]="Charged Off","Bad Loan"))</f>
        <v>Good Loan</v>
      </c>
      <c r="M1570" s="2">
        <v>44242</v>
      </c>
      <c r="N1570">
        <v>1299593</v>
      </c>
      <c r="O1570" s="1" t="s">
        <v>1505</v>
      </c>
      <c r="P1570" s="1" t="s">
        <v>64</v>
      </c>
      <c r="Q1570" t="s">
        <v>28714</v>
      </c>
      <c r="R1570" s="1" t="s">
        <v>32</v>
      </c>
      <c r="S1570">
        <v>100000</v>
      </c>
      <c r="T1570">
        <v>0.12349999696016312</v>
      </c>
      <c r="U1570">
        <v>939.260009765625</v>
      </c>
      <c r="V1570">
        <v>0.12690000000000001</v>
      </c>
      <c r="W1570">
        <v>12.689999580383301</v>
      </c>
      <c r="X1570">
        <v>28000</v>
      </c>
      <c r="Y1570">
        <v>15</v>
      </c>
      <c r="Z1570">
        <v>33813</v>
      </c>
    </row>
    <row r="1571" spans="1:26" x14ac:dyDescent="0.25">
      <c r="A1571">
        <v>1065467</v>
      </c>
      <c r="B1571" s="1" t="s">
        <v>33</v>
      </c>
      <c r="C1571" s="1" t="s">
        <v>25</v>
      </c>
      <c r="D1571">
        <v>3</v>
      </c>
      <c r="E1571" s="1" t="s">
        <v>1573</v>
      </c>
      <c r="F1571" s="1" t="s">
        <v>35</v>
      </c>
      <c r="G1571" s="1" t="s">
        <v>28</v>
      </c>
      <c r="H1571" s="2">
        <v>44541</v>
      </c>
      <c r="I1571" s="2">
        <v>44332</v>
      </c>
      <c r="J1571" s="2">
        <v>44482</v>
      </c>
      <c r="K1571" s="1" t="s">
        <v>29</v>
      </c>
      <c r="L1571" s="1" t="str">
        <f>IF(OR(financial_loan[[#This Row],[loan_status]]="Fully Paid",financial_loan[[#This Row],[loan_status]]="Current"),"Good Loan", IF(financial_loan[[#This Row],[loan_status]]="Charged Off","Bad Loan"))</f>
        <v>Bad Loan</v>
      </c>
      <c r="M1571" s="2">
        <v>44513</v>
      </c>
      <c r="N1571">
        <v>1299576</v>
      </c>
      <c r="O1571" s="1" t="s">
        <v>1505</v>
      </c>
      <c r="P1571" s="1" t="s">
        <v>1129</v>
      </c>
      <c r="Q1571" t="s">
        <v>28715</v>
      </c>
      <c r="R1571" s="1" t="s">
        <v>50</v>
      </c>
      <c r="S1571">
        <v>60000</v>
      </c>
      <c r="T1571">
        <v>0.22560000419616699</v>
      </c>
      <c r="U1571">
        <v>238</v>
      </c>
      <c r="V1571">
        <v>0.1991</v>
      </c>
      <c r="W1571">
        <v>19.909999847412109</v>
      </c>
      <c r="X1571">
        <v>9000</v>
      </c>
      <c r="Y1571">
        <v>30</v>
      </c>
      <c r="Z1571">
        <v>5228</v>
      </c>
    </row>
    <row r="1572" spans="1:26" x14ac:dyDescent="0.25">
      <c r="A1572">
        <v>1059462</v>
      </c>
      <c r="B1572" s="1" t="s">
        <v>117</v>
      </c>
      <c r="C1572" s="1" t="s">
        <v>25</v>
      </c>
      <c r="D1572">
        <v>3</v>
      </c>
      <c r="E1572" s="1" t="s">
        <v>1574</v>
      </c>
      <c r="F1572" s="1" t="s">
        <v>48</v>
      </c>
      <c r="G1572" s="1" t="s">
        <v>28</v>
      </c>
      <c r="H1572" s="2">
        <v>44541</v>
      </c>
      <c r="I1572" s="2">
        <v>44332</v>
      </c>
      <c r="J1572" s="2">
        <v>44544</v>
      </c>
      <c r="K1572" s="1" t="s">
        <v>36</v>
      </c>
      <c r="L1572" s="1" t="str">
        <f>IF(OR(financial_loan[[#This Row],[loan_status]]="Fully Paid",financial_loan[[#This Row],[loan_status]]="Current"),"Good Loan", IF(financial_loan[[#This Row],[loan_status]]="Charged Off","Bad Loan"))</f>
        <v>Good Loan</v>
      </c>
      <c r="M1572" s="2">
        <v>44575</v>
      </c>
      <c r="N1572">
        <v>1291082</v>
      </c>
      <c r="O1572" s="1" t="s">
        <v>1505</v>
      </c>
      <c r="P1572" s="1" t="s">
        <v>49</v>
      </c>
      <c r="Q1572" t="s">
        <v>28714</v>
      </c>
      <c r="R1572" s="1" t="s">
        <v>40</v>
      </c>
      <c r="S1572">
        <v>61000</v>
      </c>
      <c r="T1572">
        <v>8.919999748468399E-2</v>
      </c>
      <c r="U1572">
        <v>127.83000183105469</v>
      </c>
      <c r="V1572">
        <v>6.0299999999999999E-2</v>
      </c>
      <c r="W1572">
        <v>6.0300002098083496</v>
      </c>
      <c r="X1572">
        <v>4200</v>
      </c>
      <c r="Y1572">
        <v>16</v>
      </c>
      <c r="Z1572">
        <v>4602</v>
      </c>
    </row>
    <row r="1573" spans="1:26" x14ac:dyDescent="0.25">
      <c r="A1573">
        <v>1065567</v>
      </c>
      <c r="B1573" s="1" t="s">
        <v>140</v>
      </c>
      <c r="C1573" s="1" t="s">
        <v>25</v>
      </c>
      <c r="D1573">
        <v>3</v>
      </c>
      <c r="E1573" s="1" t="s">
        <v>1575</v>
      </c>
      <c r="F1573" s="1" t="s">
        <v>27</v>
      </c>
      <c r="G1573" s="1" t="s">
        <v>28</v>
      </c>
      <c r="H1573" s="2">
        <v>44541</v>
      </c>
      <c r="I1573" s="2">
        <v>44332</v>
      </c>
      <c r="J1573" s="2">
        <v>44211</v>
      </c>
      <c r="K1573" s="1" t="s">
        <v>36</v>
      </c>
      <c r="L1573" s="1" t="str">
        <f>IF(OR(financial_loan[[#This Row],[loan_status]]="Fully Paid",financial_loan[[#This Row],[loan_status]]="Current"),"Good Loan", IF(financial_loan[[#This Row],[loan_status]]="Charged Off","Bad Loan"))</f>
        <v>Good Loan</v>
      </c>
      <c r="M1573" s="2">
        <v>44242</v>
      </c>
      <c r="N1573">
        <v>1299463</v>
      </c>
      <c r="O1573" s="1" t="s">
        <v>1505</v>
      </c>
      <c r="P1573" s="1" t="s">
        <v>31</v>
      </c>
      <c r="Q1573" t="s">
        <v>28714</v>
      </c>
      <c r="R1573" s="1" t="s">
        <v>40</v>
      </c>
      <c r="S1573">
        <v>43680</v>
      </c>
      <c r="T1573">
        <v>0.18790000677108765</v>
      </c>
      <c r="U1573">
        <v>155.72000122070313</v>
      </c>
      <c r="V1573">
        <v>0.1527</v>
      </c>
      <c r="W1573">
        <v>15.270000457763672</v>
      </c>
      <c r="X1573">
        <v>4475</v>
      </c>
      <c r="Y1573">
        <v>29</v>
      </c>
      <c r="Z1573">
        <v>5606</v>
      </c>
    </row>
    <row r="1574" spans="1:26" x14ac:dyDescent="0.25">
      <c r="A1574">
        <v>1065342</v>
      </c>
      <c r="B1574" s="1" t="s">
        <v>33</v>
      </c>
      <c r="C1574" s="1" t="s">
        <v>25</v>
      </c>
      <c r="D1574">
        <v>2</v>
      </c>
      <c r="E1574" s="1" t="s">
        <v>1576</v>
      </c>
      <c r="F1574" s="1" t="s">
        <v>27</v>
      </c>
      <c r="G1574" s="1" t="s">
        <v>44</v>
      </c>
      <c r="H1574" s="2">
        <v>44541</v>
      </c>
      <c r="I1574" s="2">
        <v>44332</v>
      </c>
      <c r="J1574" s="2">
        <v>44302</v>
      </c>
      <c r="K1574" s="1" t="s">
        <v>1462</v>
      </c>
      <c r="L1574" s="1" t="str">
        <f>IF(OR(financial_loan[[#This Row],[loan_status]]="Fully Paid",financial_loan[[#This Row],[loan_status]]="Current"),"Good Loan", IF(financial_loan[[#This Row],[loan_status]]="Charged Off","Bad Loan"))</f>
        <v>Good Loan</v>
      </c>
      <c r="M1574" s="2">
        <v>44332</v>
      </c>
      <c r="N1574">
        <v>1299434</v>
      </c>
      <c r="O1574" s="1" t="s">
        <v>1505</v>
      </c>
      <c r="P1574" s="1" t="s">
        <v>52</v>
      </c>
      <c r="Q1574" t="s">
        <v>28715</v>
      </c>
      <c r="R1574" s="1" t="s">
        <v>50</v>
      </c>
      <c r="S1574">
        <v>56000</v>
      </c>
      <c r="T1574">
        <v>0.12150000035762787</v>
      </c>
      <c r="U1574">
        <v>472.1400146484375</v>
      </c>
      <c r="V1574">
        <v>0.14649999999999999</v>
      </c>
      <c r="W1574">
        <v>14.649999618530273</v>
      </c>
      <c r="X1574">
        <v>20000</v>
      </c>
      <c r="Y1574">
        <v>15</v>
      </c>
      <c r="Z1574">
        <v>24549</v>
      </c>
    </row>
    <row r="1575" spans="1:26" x14ac:dyDescent="0.25">
      <c r="A1575">
        <v>1065355</v>
      </c>
      <c r="B1575" s="1" t="s">
        <v>117</v>
      </c>
      <c r="C1575" s="1" t="s">
        <v>25</v>
      </c>
      <c r="D1575">
        <v>5</v>
      </c>
      <c r="E1575" s="1" t="s">
        <v>1577</v>
      </c>
      <c r="F1575" s="1" t="s">
        <v>43</v>
      </c>
      <c r="G1575" s="1" t="s">
        <v>28</v>
      </c>
      <c r="H1575" s="2">
        <v>44541</v>
      </c>
      <c r="I1575" s="2">
        <v>44544</v>
      </c>
      <c r="J1575" s="2">
        <v>44211</v>
      </c>
      <c r="K1575" s="1" t="s">
        <v>36</v>
      </c>
      <c r="L1575" s="1" t="str">
        <f>IF(OR(financial_loan[[#This Row],[loan_status]]="Fully Paid",financial_loan[[#This Row],[loan_status]]="Current"),"Good Loan", IF(financial_loan[[#This Row],[loan_status]]="Charged Off","Bad Loan"))</f>
        <v>Good Loan</v>
      </c>
      <c r="M1575" s="2">
        <v>44242</v>
      </c>
      <c r="N1575">
        <v>1299450</v>
      </c>
      <c r="O1575" s="1" t="s">
        <v>1505</v>
      </c>
      <c r="P1575" s="1" t="s">
        <v>67</v>
      </c>
      <c r="Q1575" t="s">
        <v>28714</v>
      </c>
      <c r="R1575" s="1" t="s">
        <v>32</v>
      </c>
      <c r="S1575">
        <v>50700</v>
      </c>
      <c r="T1575">
        <v>0.2249000072479248</v>
      </c>
      <c r="U1575">
        <v>400.989990234375</v>
      </c>
      <c r="V1575">
        <v>0.1242</v>
      </c>
      <c r="W1575">
        <v>12.420000076293945</v>
      </c>
      <c r="X1575">
        <v>12000</v>
      </c>
      <c r="Y1575">
        <v>18</v>
      </c>
      <c r="Z1575">
        <v>14435</v>
      </c>
    </row>
    <row r="1576" spans="1:26" x14ac:dyDescent="0.25">
      <c r="A1576">
        <v>1065320</v>
      </c>
      <c r="B1576" s="1" t="s">
        <v>76</v>
      </c>
      <c r="C1576" s="1" t="s">
        <v>25</v>
      </c>
      <c r="D1576">
        <v>3</v>
      </c>
      <c r="E1576" s="1" t="s">
        <v>1578</v>
      </c>
      <c r="F1576" s="1" t="s">
        <v>35</v>
      </c>
      <c r="G1576" s="1" t="s">
        <v>28</v>
      </c>
      <c r="H1576" s="2">
        <v>44541</v>
      </c>
      <c r="I1576" s="2">
        <v>44302</v>
      </c>
      <c r="J1576" s="2">
        <v>44302</v>
      </c>
      <c r="K1576" s="1" t="s">
        <v>1462</v>
      </c>
      <c r="L1576" s="1" t="str">
        <f>IF(OR(financial_loan[[#This Row],[loan_status]]="Fully Paid",financial_loan[[#This Row],[loan_status]]="Current"),"Good Loan", IF(financial_loan[[#This Row],[loan_status]]="Charged Off","Bad Loan"))</f>
        <v>Good Loan</v>
      </c>
      <c r="M1576" s="2">
        <v>44332</v>
      </c>
      <c r="N1576">
        <v>1299408</v>
      </c>
      <c r="O1576" s="1" t="s">
        <v>1505</v>
      </c>
      <c r="P1576" s="1" t="s">
        <v>858</v>
      </c>
      <c r="Q1576" t="s">
        <v>28715</v>
      </c>
      <c r="R1576" s="1" t="s">
        <v>32</v>
      </c>
      <c r="S1576">
        <v>90000</v>
      </c>
      <c r="T1576">
        <v>0.11320000141859055</v>
      </c>
      <c r="U1576">
        <v>467.23001098632813</v>
      </c>
      <c r="V1576">
        <v>0.1903</v>
      </c>
      <c r="W1576">
        <v>19.030000686645508</v>
      </c>
      <c r="X1576">
        <v>18000</v>
      </c>
      <c r="Y1576">
        <v>16</v>
      </c>
      <c r="Z1576">
        <v>24261</v>
      </c>
    </row>
    <row r="1577" spans="1:26" x14ac:dyDescent="0.25">
      <c r="A1577">
        <v>1065260</v>
      </c>
      <c r="B1577" s="1" t="s">
        <v>76</v>
      </c>
      <c r="C1577" s="1" t="s">
        <v>25</v>
      </c>
      <c r="D1577">
        <v>2</v>
      </c>
      <c r="E1577" s="1" t="s">
        <v>1579</v>
      </c>
      <c r="F1577" s="1" t="s">
        <v>43</v>
      </c>
      <c r="G1577" s="1" t="s">
        <v>28</v>
      </c>
      <c r="H1577" s="2">
        <v>44541</v>
      </c>
      <c r="I1577" s="2">
        <v>44243</v>
      </c>
      <c r="J1577" s="2">
        <v>44211</v>
      </c>
      <c r="K1577" s="1" t="s">
        <v>36</v>
      </c>
      <c r="L1577" s="1" t="str">
        <f>IF(OR(financial_loan[[#This Row],[loan_status]]="Fully Paid",financial_loan[[#This Row],[loan_status]]="Current"),"Good Loan", IF(financial_loan[[#This Row],[loan_status]]="Charged Off","Bad Loan"))</f>
        <v>Good Loan</v>
      </c>
      <c r="M1577" s="2">
        <v>44242</v>
      </c>
      <c r="N1577">
        <v>1299343</v>
      </c>
      <c r="O1577" s="1" t="s">
        <v>1505</v>
      </c>
      <c r="P1577" s="1" t="s">
        <v>69</v>
      </c>
      <c r="Q1577" t="s">
        <v>28714</v>
      </c>
      <c r="R1577" s="1" t="s">
        <v>40</v>
      </c>
      <c r="S1577">
        <v>30000</v>
      </c>
      <c r="T1577">
        <v>7.1999996900558472E-2</v>
      </c>
      <c r="U1577">
        <v>208.3800048828125</v>
      </c>
      <c r="V1577">
        <v>0.1171</v>
      </c>
      <c r="W1577">
        <v>11.710000038146973</v>
      </c>
      <c r="X1577">
        <v>6300</v>
      </c>
      <c r="Y1577">
        <v>11</v>
      </c>
      <c r="Z1577">
        <v>7502</v>
      </c>
    </row>
    <row r="1578" spans="1:26" x14ac:dyDescent="0.25">
      <c r="A1578">
        <v>1059734</v>
      </c>
      <c r="B1578" s="1" t="s">
        <v>46</v>
      </c>
      <c r="C1578" s="1" t="s">
        <v>25</v>
      </c>
      <c r="D1578">
        <v>7</v>
      </c>
      <c r="E1578" s="1" t="s">
        <v>1580</v>
      </c>
      <c r="F1578" s="1" t="s">
        <v>80</v>
      </c>
      <c r="G1578" s="1" t="s">
        <v>28</v>
      </c>
      <c r="H1578" s="2">
        <v>44541</v>
      </c>
      <c r="I1578" s="2">
        <v>44332</v>
      </c>
      <c r="J1578" s="2">
        <v>44302</v>
      </c>
      <c r="K1578" s="1" t="s">
        <v>1462</v>
      </c>
      <c r="L1578" s="1" t="str">
        <f>IF(OR(financial_loan[[#This Row],[loan_status]]="Fully Paid",financial_loan[[#This Row],[loan_status]]="Current"),"Good Loan", IF(financial_loan[[#This Row],[loan_status]]="Charged Off","Bad Loan"))</f>
        <v>Good Loan</v>
      </c>
      <c r="M1578" s="2">
        <v>44332</v>
      </c>
      <c r="N1578">
        <v>1291550</v>
      </c>
      <c r="O1578" s="1" t="s">
        <v>1505</v>
      </c>
      <c r="P1578" s="1" t="s">
        <v>127</v>
      </c>
      <c r="Q1578" t="s">
        <v>28715</v>
      </c>
      <c r="R1578" s="1" t="s">
        <v>50</v>
      </c>
      <c r="S1578">
        <v>50000</v>
      </c>
      <c r="T1578">
        <v>0.22820000350475311</v>
      </c>
      <c r="U1578">
        <v>494.58999633789063</v>
      </c>
      <c r="V1578">
        <v>0.16769999999999999</v>
      </c>
      <c r="W1578">
        <v>16.770000457763672</v>
      </c>
      <c r="X1578">
        <v>20000</v>
      </c>
      <c r="Y1578">
        <v>22</v>
      </c>
      <c r="Z1578">
        <v>25696</v>
      </c>
    </row>
    <row r="1579" spans="1:26" x14ac:dyDescent="0.25">
      <c r="A1579">
        <v>1065103</v>
      </c>
      <c r="B1579" s="1" t="s">
        <v>59</v>
      </c>
      <c r="C1579" s="1" t="s">
        <v>25</v>
      </c>
      <c r="D1579">
        <v>5</v>
      </c>
      <c r="E1579" s="1" t="s">
        <v>1581</v>
      </c>
      <c r="F1579" s="1" t="s">
        <v>43</v>
      </c>
      <c r="G1579" s="1" t="s">
        <v>28</v>
      </c>
      <c r="H1579" s="2">
        <v>44541</v>
      </c>
      <c r="I1579" s="2">
        <v>44481</v>
      </c>
      <c r="J1579" s="2">
        <v>44359</v>
      </c>
      <c r="K1579" s="1" t="s">
        <v>29</v>
      </c>
      <c r="L1579" s="1" t="str">
        <f>IF(OR(financial_loan[[#This Row],[loan_status]]="Fully Paid",financial_loan[[#This Row],[loan_status]]="Current"),"Good Loan", IF(financial_loan[[#This Row],[loan_status]]="Charged Off","Bad Loan"))</f>
        <v>Bad Loan</v>
      </c>
      <c r="M1579" s="2">
        <v>44389</v>
      </c>
      <c r="N1579">
        <v>1299180</v>
      </c>
      <c r="O1579" s="1" t="s">
        <v>1505</v>
      </c>
      <c r="P1579" s="1" t="s">
        <v>69</v>
      </c>
      <c r="Q1579" t="s">
        <v>28714</v>
      </c>
      <c r="R1579" s="1" t="s">
        <v>40</v>
      </c>
      <c r="S1579">
        <v>32000</v>
      </c>
      <c r="T1579">
        <v>0.21829999983310699</v>
      </c>
      <c r="U1579">
        <v>330.760009765625</v>
      </c>
      <c r="V1579">
        <v>0.1171</v>
      </c>
      <c r="W1579">
        <v>11.710000038146973</v>
      </c>
      <c r="X1579">
        <v>10000</v>
      </c>
      <c r="Y1579">
        <v>23</v>
      </c>
      <c r="Z1579">
        <v>1959</v>
      </c>
    </row>
    <row r="1580" spans="1:26" x14ac:dyDescent="0.25">
      <c r="A1580">
        <v>1065244</v>
      </c>
      <c r="B1580" s="1" t="s">
        <v>79</v>
      </c>
      <c r="C1580" s="1" t="s">
        <v>25</v>
      </c>
      <c r="D1580">
        <v>7</v>
      </c>
      <c r="E1580" s="1" t="s">
        <v>1582</v>
      </c>
      <c r="F1580" s="1" t="s">
        <v>27</v>
      </c>
      <c r="G1580" s="1" t="s">
        <v>28</v>
      </c>
      <c r="H1580" s="2">
        <v>44541</v>
      </c>
      <c r="I1580" s="2">
        <v>44544</v>
      </c>
      <c r="J1580" s="2">
        <v>44544</v>
      </c>
      <c r="K1580" s="1" t="s">
        <v>36</v>
      </c>
      <c r="L1580" s="1" t="str">
        <f>IF(OR(financial_loan[[#This Row],[loan_status]]="Fully Paid",financial_loan[[#This Row],[loan_status]]="Current"),"Good Loan", IF(financial_loan[[#This Row],[loan_status]]="Charged Off","Bad Loan"))</f>
        <v>Good Loan</v>
      </c>
      <c r="M1580" s="2">
        <v>44575</v>
      </c>
      <c r="N1580">
        <v>1299321</v>
      </c>
      <c r="O1580" s="1" t="s">
        <v>1505</v>
      </c>
      <c r="P1580" s="1" t="s">
        <v>52</v>
      </c>
      <c r="Q1580" t="s">
        <v>28714</v>
      </c>
      <c r="R1580" s="1" t="s">
        <v>40</v>
      </c>
      <c r="S1580">
        <v>34000</v>
      </c>
      <c r="T1580">
        <v>0.21389999985694885</v>
      </c>
      <c r="U1580">
        <v>206.97000122070313</v>
      </c>
      <c r="V1580">
        <v>0.14649999999999999</v>
      </c>
      <c r="W1580">
        <v>14.649999618530273</v>
      </c>
      <c r="X1580">
        <v>6000</v>
      </c>
      <c r="Y1580">
        <v>13</v>
      </c>
      <c r="Z1580">
        <v>7465</v>
      </c>
    </row>
    <row r="1581" spans="1:26" x14ac:dyDescent="0.25">
      <c r="A1581">
        <v>1064932</v>
      </c>
      <c r="B1581" s="1" t="s">
        <v>41</v>
      </c>
      <c r="C1581" s="1" t="s">
        <v>25</v>
      </c>
      <c r="D1581">
        <v>10</v>
      </c>
      <c r="E1581" s="1" t="s">
        <v>1583</v>
      </c>
      <c r="F1581" s="1" t="s">
        <v>27</v>
      </c>
      <c r="G1581" s="1" t="s">
        <v>44</v>
      </c>
      <c r="H1581" s="2">
        <v>44541</v>
      </c>
      <c r="I1581" s="2">
        <v>44332</v>
      </c>
      <c r="J1581" s="2">
        <v>44513</v>
      </c>
      <c r="K1581" s="1" t="s">
        <v>36</v>
      </c>
      <c r="L1581" s="1" t="str">
        <f>IF(OR(financial_loan[[#This Row],[loan_status]]="Fully Paid",financial_loan[[#This Row],[loan_status]]="Current"),"Good Loan", IF(financial_loan[[#This Row],[loan_status]]="Charged Off","Bad Loan"))</f>
        <v>Good Loan</v>
      </c>
      <c r="M1581" s="2">
        <v>44543</v>
      </c>
      <c r="N1581">
        <v>1298984</v>
      </c>
      <c r="O1581" s="1" t="s">
        <v>1505</v>
      </c>
      <c r="P1581" s="1" t="s">
        <v>54</v>
      </c>
      <c r="Q1581" t="s">
        <v>28714</v>
      </c>
      <c r="R1581" s="1" t="s">
        <v>50</v>
      </c>
      <c r="S1581">
        <v>70000</v>
      </c>
      <c r="T1581">
        <v>6.210000067949295E-2</v>
      </c>
      <c r="U1581">
        <v>686.17999267578125</v>
      </c>
      <c r="V1581">
        <v>0.14269999999999999</v>
      </c>
      <c r="W1581">
        <v>14.270000457763672</v>
      </c>
      <c r="X1581">
        <v>20000</v>
      </c>
      <c r="Y1581">
        <v>14</v>
      </c>
      <c r="Z1581">
        <v>24002</v>
      </c>
    </row>
    <row r="1582" spans="1:26" x14ac:dyDescent="0.25">
      <c r="A1582">
        <v>1064985</v>
      </c>
      <c r="B1582" s="1" t="s">
        <v>145</v>
      </c>
      <c r="C1582" s="1" t="s">
        <v>25</v>
      </c>
      <c r="D1582">
        <v>6</v>
      </c>
      <c r="E1582" s="1" t="s">
        <v>1584</v>
      </c>
      <c r="F1582" s="1" t="s">
        <v>27</v>
      </c>
      <c r="G1582" s="1" t="s">
        <v>44</v>
      </c>
      <c r="H1582" s="2">
        <v>44541</v>
      </c>
      <c r="I1582" s="2">
        <v>44332</v>
      </c>
      <c r="J1582" s="2">
        <v>44482</v>
      </c>
      <c r="K1582" s="1" t="s">
        <v>36</v>
      </c>
      <c r="L1582" s="1" t="str">
        <f>IF(OR(financial_loan[[#This Row],[loan_status]]="Fully Paid",financial_loan[[#This Row],[loan_status]]="Current"),"Good Loan", IF(financial_loan[[#This Row],[loan_status]]="Charged Off","Bad Loan"))</f>
        <v>Good Loan</v>
      </c>
      <c r="M1582" s="2">
        <v>44513</v>
      </c>
      <c r="N1582">
        <v>1298830</v>
      </c>
      <c r="O1582" s="1" t="s">
        <v>1505</v>
      </c>
      <c r="P1582" s="1" t="s">
        <v>39</v>
      </c>
      <c r="Q1582" t="s">
        <v>28715</v>
      </c>
      <c r="R1582" s="1" t="s">
        <v>50</v>
      </c>
      <c r="S1582">
        <v>91000</v>
      </c>
      <c r="T1582">
        <v>0.23409999907016754</v>
      </c>
      <c r="U1582">
        <v>365.67001342773438</v>
      </c>
      <c r="V1582">
        <v>0.15959999999999999</v>
      </c>
      <c r="W1582">
        <v>15.960000038146973</v>
      </c>
      <c r="X1582">
        <v>18000</v>
      </c>
      <c r="Y1582">
        <v>38</v>
      </c>
      <c r="Z1582">
        <v>18899</v>
      </c>
    </row>
    <row r="1583" spans="1:26" x14ac:dyDescent="0.25">
      <c r="A1583">
        <v>1064754</v>
      </c>
      <c r="B1583" s="1" t="s">
        <v>33</v>
      </c>
      <c r="C1583" s="1" t="s">
        <v>25</v>
      </c>
      <c r="D1583">
        <v>10</v>
      </c>
      <c r="E1583" s="1" t="s">
        <v>1585</v>
      </c>
      <c r="F1583" s="1" t="s">
        <v>35</v>
      </c>
      <c r="G1583" s="1" t="s">
        <v>28</v>
      </c>
      <c r="H1583" s="2">
        <v>44541</v>
      </c>
      <c r="I1583" s="2">
        <v>44332</v>
      </c>
      <c r="J1583" s="2">
        <v>44544</v>
      </c>
      <c r="K1583" s="1" t="s">
        <v>29</v>
      </c>
      <c r="L1583" s="1" t="str">
        <f>IF(OR(financial_loan[[#This Row],[loan_status]]="Fully Paid",financial_loan[[#This Row],[loan_status]]="Current"),"Good Loan", IF(financial_loan[[#This Row],[loan_status]]="Charged Off","Bad Loan"))</f>
        <v>Bad Loan</v>
      </c>
      <c r="M1583" s="2">
        <v>44575</v>
      </c>
      <c r="N1583">
        <v>1298795</v>
      </c>
      <c r="O1583" s="1" t="s">
        <v>1505</v>
      </c>
      <c r="P1583" s="1" t="s">
        <v>600</v>
      </c>
      <c r="Q1583" t="s">
        <v>28715</v>
      </c>
      <c r="R1583" s="1" t="s">
        <v>50</v>
      </c>
      <c r="S1583">
        <v>60000</v>
      </c>
      <c r="T1583">
        <v>0.20039999485015869</v>
      </c>
      <c r="U1583">
        <v>654.30999755859375</v>
      </c>
      <c r="V1583">
        <v>0.19420000000000001</v>
      </c>
      <c r="W1583">
        <v>19.420000076293945</v>
      </c>
      <c r="X1583">
        <v>25000</v>
      </c>
      <c r="Y1583">
        <v>24</v>
      </c>
      <c r="Z1583">
        <v>29416</v>
      </c>
    </row>
    <row r="1584" spans="1:26" x14ac:dyDescent="0.25">
      <c r="A1584">
        <v>1064711</v>
      </c>
      <c r="B1584" s="1" t="s">
        <v>33</v>
      </c>
      <c r="C1584" s="1" t="s">
        <v>25</v>
      </c>
      <c r="D1584">
        <v>5</v>
      </c>
      <c r="E1584" s="1" t="s">
        <v>1586</v>
      </c>
      <c r="F1584" s="1" t="s">
        <v>43</v>
      </c>
      <c r="G1584" s="1" t="s">
        <v>28</v>
      </c>
      <c r="H1584" s="2">
        <v>44541</v>
      </c>
      <c r="I1584" s="2">
        <v>44212</v>
      </c>
      <c r="J1584" s="2">
        <v>44211</v>
      </c>
      <c r="K1584" s="1" t="s">
        <v>36</v>
      </c>
      <c r="L1584" s="1" t="str">
        <f>IF(OR(financial_loan[[#This Row],[loan_status]]="Fully Paid",financial_loan[[#This Row],[loan_status]]="Current"),"Good Loan", IF(financial_loan[[#This Row],[loan_status]]="Charged Off","Bad Loan"))</f>
        <v>Good Loan</v>
      </c>
      <c r="M1584" s="2">
        <v>44242</v>
      </c>
      <c r="N1584">
        <v>1298745</v>
      </c>
      <c r="O1584" s="1" t="s">
        <v>1505</v>
      </c>
      <c r="P1584" s="1" t="s">
        <v>64</v>
      </c>
      <c r="Q1584" t="s">
        <v>28714</v>
      </c>
      <c r="R1584" s="1" t="s">
        <v>40</v>
      </c>
      <c r="S1584">
        <v>65000</v>
      </c>
      <c r="T1584">
        <v>4.4100001454353333E-2</v>
      </c>
      <c r="U1584">
        <v>251.58999633789063</v>
      </c>
      <c r="V1584">
        <v>0.12690000000000001</v>
      </c>
      <c r="W1584">
        <v>12.689999580383301</v>
      </c>
      <c r="X1584">
        <v>7500</v>
      </c>
      <c r="Y1584">
        <v>22</v>
      </c>
      <c r="Z1584">
        <v>9057</v>
      </c>
    </row>
    <row r="1585" spans="1:26" x14ac:dyDescent="0.25">
      <c r="A1585">
        <v>1064830</v>
      </c>
      <c r="B1585" s="1" t="s">
        <v>119</v>
      </c>
      <c r="C1585" s="1" t="s">
        <v>25</v>
      </c>
      <c r="D1585">
        <v>1</v>
      </c>
      <c r="E1585" s="1" t="s">
        <v>1587</v>
      </c>
      <c r="F1585" s="1" t="s">
        <v>80</v>
      </c>
      <c r="G1585" s="1" t="s">
        <v>28</v>
      </c>
      <c r="H1585" s="2">
        <v>44541</v>
      </c>
      <c r="I1585" s="2">
        <v>44332</v>
      </c>
      <c r="J1585" s="2">
        <v>44391</v>
      </c>
      <c r="K1585" s="1" t="s">
        <v>36</v>
      </c>
      <c r="L1585" s="1" t="str">
        <f>IF(OR(financial_loan[[#This Row],[loan_status]]="Fully Paid",financial_loan[[#This Row],[loan_status]]="Current"),"Good Loan", IF(financial_loan[[#This Row],[loan_status]]="Charged Off","Bad Loan"))</f>
        <v>Good Loan</v>
      </c>
      <c r="M1585" s="2">
        <v>44422</v>
      </c>
      <c r="N1585">
        <v>1298673</v>
      </c>
      <c r="O1585" s="1" t="s">
        <v>1505</v>
      </c>
      <c r="P1585" s="1" t="s">
        <v>361</v>
      </c>
      <c r="Q1585" t="s">
        <v>28714</v>
      </c>
      <c r="R1585" s="1" t="s">
        <v>40</v>
      </c>
      <c r="S1585">
        <v>42000</v>
      </c>
      <c r="T1585">
        <v>4.3400000780820847E-2</v>
      </c>
      <c r="U1585">
        <v>161.05000305175781</v>
      </c>
      <c r="V1585">
        <v>0.17269999999999999</v>
      </c>
      <c r="W1585">
        <v>17.270000457763672</v>
      </c>
      <c r="X1585">
        <v>4500</v>
      </c>
      <c r="Y1585">
        <v>3</v>
      </c>
      <c r="Z1585">
        <v>5507</v>
      </c>
    </row>
    <row r="1586" spans="1:26" x14ac:dyDescent="0.25">
      <c r="A1586">
        <v>1064675</v>
      </c>
      <c r="B1586" s="1" t="s">
        <v>24</v>
      </c>
      <c r="C1586" s="1" t="s">
        <v>25</v>
      </c>
      <c r="D1586">
        <v>4</v>
      </c>
      <c r="E1586" s="1" t="s">
        <v>1588</v>
      </c>
      <c r="F1586" s="1" t="s">
        <v>43</v>
      </c>
      <c r="G1586" s="1" t="s">
        <v>28</v>
      </c>
      <c r="H1586" s="2">
        <v>44541</v>
      </c>
      <c r="I1586" s="2">
        <v>44332</v>
      </c>
      <c r="J1586" s="2">
        <v>44543</v>
      </c>
      <c r="K1586" s="1" t="s">
        <v>36</v>
      </c>
      <c r="L1586" s="1" t="str">
        <f>IF(OR(financial_loan[[#This Row],[loan_status]]="Fully Paid",financial_loan[[#This Row],[loan_status]]="Current"),"Good Loan", IF(financial_loan[[#This Row],[loan_status]]="Charged Off","Bad Loan"))</f>
        <v>Good Loan</v>
      </c>
      <c r="M1586" s="2">
        <v>44574</v>
      </c>
      <c r="N1586">
        <v>1298502</v>
      </c>
      <c r="O1586" s="1" t="s">
        <v>1505</v>
      </c>
      <c r="P1586" s="1" t="s">
        <v>75</v>
      </c>
      <c r="Q1586" t="s">
        <v>28714</v>
      </c>
      <c r="R1586" s="1" t="s">
        <v>40</v>
      </c>
      <c r="S1586">
        <v>50000</v>
      </c>
      <c r="T1586">
        <v>0.19059999287128448</v>
      </c>
      <c r="U1586">
        <v>322.25</v>
      </c>
      <c r="V1586">
        <v>9.9099999999999994E-2</v>
      </c>
      <c r="W1586">
        <v>9.9099998474121094</v>
      </c>
      <c r="X1586">
        <v>10000</v>
      </c>
      <c r="Y1586">
        <v>28</v>
      </c>
      <c r="Z1586">
        <v>11401</v>
      </c>
    </row>
    <row r="1587" spans="1:26" x14ac:dyDescent="0.25">
      <c r="A1587">
        <v>1064666</v>
      </c>
      <c r="B1587" s="1" t="s">
        <v>33</v>
      </c>
      <c r="C1587" s="1" t="s">
        <v>25</v>
      </c>
      <c r="D1587">
        <v>1</v>
      </c>
      <c r="E1587" s="1" t="s">
        <v>1589</v>
      </c>
      <c r="F1587" s="1" t="s">
        <v>43</v>
      </c>
      <c r="G1587" s="1" t="s">
        <v>28</v>
      </c>
      <c r="H1587" s="2">
        <v>44541</v>
      </c>
      <c r="I1587" s="2">
        <v>44240</v>
      </c>
      <c r="J1587" s="2">
        <v>44240</v>
      </c>
      <c r="K1587" s="1" t="s">
        <v>36</v>
      </c>
      <c r="L1587" s="1" t="str">
        <f>IF(OR(financial_loan[[#This Row],[loan_status]]="Fully Paid",financial_loan[[#This Row],[loan_status]]="Current"),"Good Loan", IF(financial_loan[[#This Row],[loan_status]]="Charged Off","Bad Loan"))</f>
        <v>Good Loan</v>
      </c>
      <c r="M1587" s="2">
        <v>44268</v>
      </c>
      <c r="N1587">
        <v>1298492</v>
      </c>
      <c r="O1587" s="1" t="s">
        <v>1505</v>
      </c>
      <c r="P1587" s="1" t="s">
        <v>69</v>
      </c>
      <c r="Q1587" t="s">
        <v>28714</v>
      </c>
      <c r="R1587" s="1" t="s">
        <v>40</v>
      </c>
      <c r="S1587">
        <v>52000</v>
      </c>
      <c r="T1587">
        <v>0.12970000505447388</v>
      </c>
      <c r="U1587">
        <v>463.07000732421875</v>
      </c>
      <c r="V1587">
        <v>0.1171</v>
      </c>
      <c r="W1587">
        <v>11.710000038146973</v>
      </c>
      <c r="X1587">
        <v>14000</v>
      </c>
      <c r="Y1587">
        <v>8</v>
      </c>
      <c r="Z1587">
        <v>15612</v>
      </c>
    </row>
    <row r="1588" spans="1:26" x14ac:dyDescent="0.25">
      <c r="A1588">
        <v>1064639</v>
      </c>
      <c r="B1588" s="1" t="s">
        <v>145</v>
      </c>
      <c r="C1588" s="1" t="s">
        <v>25</v>
      </c>
      <c r="D1588">
        <v>3</v>
      </c>
      <c r="E1588" s="1" t="s">
        <v>1590</v>
      </c>
      <c r="F1588" s="1" t="s">
        <v>35</v>
      </c>
      <c r="G1588" s="1" t="s">
        <v>44</v>
      </c>
      <c r="H1588" s="2">
        <v>44541</v>
      </c>
      <c r="I1588" s="2">
        <v>44271</v>
      </c>
      <c r="J1588" s="2">
        <v>44271</v>
      </c>
      <c r="K1588" s="1" t="s">
        <v>36</v>
      </c>
      <c r="L1588" s="1" t="str">
        <f>IF(OR(financial_loan[[#This Row],[loan_status]]="Fully Paid",financial_loan[[#This Row],[loan_status]]="Current"),"Good Loan", IF(financial_loan[[#This Row],[loan_status]]="Charged Off","Bad Loan"))</f>
        <v>Good Loan</v>
      </c>
      <c r="M1588" s="2">
        <v>44302</v>
      </c>
      <c r="N1588">
        <v>1298460</v>
      </c>
      <c r="O1588" s="1" t="s">
        <v>1505</v>
      </c>
      <c r="P1588" s="1" t="s">
        <v>858</v>
      </c>
      <c r="Q1588" t="s">
        <v>28715</v>
      </c>
      <c r="R1588" s="1" t="s">
        <v>50</v>
      </c>
      <c r="S1588">
        <v>85000</v>
      </c>
      <c r="T1588">
        <v>0.17149999737739563</v>
      </c>
      <c r="U1588">
        <v>648.92999267578125</v>
      </c>
      <c r="V1588">
        <v>0.1903</v>
      </c>
      <c r="W1588">
        <v>19.030000686645508</v>
      </c>
      <c r="X1588">
        <v>25000</v>
      </c>
      <c r="Y1588">
        <v>19</v>
      </c>
      <c r="Z1588">
        <v>38487</v>
      </c>
    </row>
    <row r="1589" spans="1:26" x14ac:dyDescent="0.25">
      <c r="A1589">
        <v>1064635</v>
      </c>
      <c r="B1589" s="1" t="s">
        <v>76</v>
      </c>
      <c r="C1589" s="1" t="s">
        <v>25</v>
      </c>
      <c r="D1589">
        <v>0</v>
      </c>
      <c r="E1589" s="1" t="s">
        <v>1591</v>
      </c>
      <c r="F1589" s="1" t="s">
        <v>27</v>
      </c>
      <c r="G1589" s="1" t="s">
        <v>28</v>
      </c>
      <c r="H1589" s="2">
        <v>44541</v>
      </c>
      <c r="I1589" s="2">
        <v>44271</v>
      </c>
      <c r="J1589" s="2">
        <v>44422</v>
      </c>
      <c r="K1589" s="1" t="s">
        <v>36</v>
      </c>
      <c r="L1589" s="1" t="str">
        <f>IF(OR(financial_loan[[#This Row],[loan_status]]="Fully Paid",financial_loan[[#This Row],[loan_status]]="Current"),"Good Loan", IF(financial_loan[[#This Row],[loan_status]]="Charged Off","Bad Loan"))</f>
        <v>Good Loan</v>
      </c>
      <c r="M1589" s="2">
        <v>44453</v>
      </c>
      <c r="N1589">
        <v>1298453</v>
      </c>
      <c r="O1589" s="1" t="s">
        <v>1505</v>
      </c>
      <c r="P1589" s="1" t="s">
        <v>54</v>
      </c>
      <c r="Q1589" t="s">
        <v>28714</v>
      </c>
      <c r="R1589" s="1" t="s">
        <v>40</v>
      </c>
      <c r="S1589">
        <v>80000</v>
      </c>
      <c r="T1589">
        <v>3.2999999821186066E-2</v>
      </c>
      <c r="U1589">
        <v>480.32998657226563</v>
      </c>
      <c r="V1589">
        <v>0.14269999999999999</v>
      </c>
      <c r="W1589">
        <v>14.270000457763672</v>
      </c>
      <c r="X1589">
        <v>14000</v>
      </c>
      <c r="Y1589">
        <v>14</v>
      </c>
      <c r="Z1589">
        <v>17236</v>
      </c>
    </row>
    <row r="1590" spans="1:26" x14ac:dyDescent="0.25">
      <c r="A1590">
        <v>1064793</v>
      </c>
      <c r="B1590" s="1" t="s">
        <v>124</v>
      </c>
      <c r="C1590" s="1" t="s">
        <v>25</v>
      </c>
      <c r="D1590">
        <v>7</v>
      </c>
      <c r="E1590" s="1" t="s">
        <v>1592</v>
      </c>
      <c r="F1590" s="1" t="s">
        <v>48</v>
      </c>
      <c r="G1590" s="1" t="s">
        <v>44</v>
      </c>
      <c r="H1590" s="2">
        <v>44541</v>
      </c>
      <c r="I1590" s="2">
        <v>44212</v>
      </c>
      <c r="J1590" s="2">
        <v>44211</v>
      </c>
      <c r="K1590" s="1" t="s">
        <v>36</v>
      </c>
      <c r="L1590" s="1" t="str">
        <f>IF(OR(financial_loan[[#This Row],[loan_status]]="Fully Paid",financial_loan[[#This Row],[loan_status]]="Current"),"Good Loan", IF(financial_loan[[#This Row],[loan_status]]="Charged Off","Bad Loan"))</f>
        <v>Good Loan</v>
      </c>
      <c r="M1590" s="2">
        <v>44242</v>
      </c>
      <c r="N1590">
        <v>1298624</v>
      </c>
      <c r="O1590" s="1" t="s">
        <v>1505</v>
      </c>
      <c r="P1590" s="1" t="s">
        <v>61</v>
      </c>
      <c r="Q1590" t="s">
        <v>28714</v>
      </c>
      <c r="R1590" s="1" t="s">
        <v>50</v>
      </c>
      <c r="S1590">
        <v>40246</v>
      </c>
      <c r="T1590">
        <v>0.17080000042915344</v>
      </c>
      <c r="U1590">
        <v>381.04000854492188</v>
      </c>
      <c r="V1590">
        <v>8.8999999999999996E-2</v>
      </c>
      <c r="W1590">
        <v>8.8999996185302734</v>
      </c>
      <c r="X1590">
        <v>12000</v>
      </c>
      <c r="Y1590">
        <v>24</v>
      </c>
      <c r="Z1590">
        <v>13739</v>
      </c>
    </row>
    <row r="1591" spans="1:26" x14ac:dyDescent="0.25">
      <c r="A1591">
        <v>1064792</v>
      </c>
      <c r="B1591" s="1" t="s">
        <v>33</v>
      </c>
      <c r="C1591" s="1" t="s">
        <v>25</v>
      </c>
      <c r="D1591">
        <v>3</v>
      </c>
      <c r="E1591" s="1" t="s">
        <v>1593</v>
      </c>
      <c r="F1591" s="1" t="s">
        <v>43</v>
      </c>
      <c r="G1591" s="1" t="s">
        <v>28</v>
      </c>
      <c r="H1591" s="2">
        <v>44541</v>
      </c>
      <c r="I1591" s="2">
        <v>44543</v>
      </c>
      <c r="J1591" s="2">
        <v>44543</v>
      </c>
      <c r="K1591" s="1" t="s">
        <v>36</v>
      </c>
      <c r="L1591" s="1" t="str">
        <f>IF(OR(financial_loan[[#This Row],[loan_status]]="Fully Paid",financial_loan[[#This Row],[loan_status]]="Current"),"Good Loan", IF(financial_loan[[#This Row],[loan_status]]="Charged Off","Bad Loan"))</f>
        <v>Good Loan</v>
      </c>
      <c r="M1591" s="2">
        <v>44574</v>
      </c>
      <c r="N1591">
        <v>1298623</v>
      </c>
      <c r="O1591" s="1" t="s">
        <v>1505</v>
      </c>
      <c r="P1591" s="1" t="s">
        <v>75</v>
      </c>
      <c r="Q1591" t="s">
        <v>28714</v>
      </c>
      <c r="R1591" s="1" t="s">
        <v>40</v>
      </c>
      <c r="S1591">
        <v>31200</v>
      </c>
      <c r="T1591">
        <v>0.12349999696016312</v>
      </c>
      <c r="U1591">
        <v>241.69000244140625</v>
      </c>
      <c r="V1591">
        <v>9.9099999999999994E-2</v>
      </c>
      <c r="W1591">
        <v>9.9099998474121094</v>
      </c>
      <c r="X1591">
        <v>7500</v>
      </c>
      <c r="Y1591">
        <v>18</v>
      </c>
      <c r="Z1591">
        <v>8551</v>
      </c>
    </row>
    <row r="1592" spans="1:26" x14ac:dyDescent="0.25">
      <c r="A1592">
        <v>1062701</v>
      </c>
      <c r="B1592" s="1" t="s">
        <v>79</v>
      </c>
      <c r="C1592" s="1" t="s">
        <v>25</v>
      </c>
      <c r="D1592">
        <v>10</v>
      </c>
      <c r="E1592" s="1" t="s">
        <v>1594</v>
      </c>
      <c r="F1592" s="1" t="s">
        <v>43</v>
      </c>
      <c r="G1592" s="1" t="s">
        <v>28</v>
      </c>
      <c r="H1592" s="2">
        <v>44541</v>
      </c>
      <c r="I1592" s="2">
        <v>44544</v>
      </c>
      <c r="J1592" s="2">
        <v>44211</v>
      </c>
      <c r="K1592" s="1" t="s">
        <v>36</v>
      </c>
      <c r="L1592" s="1" t="str">
        <f>IF(OR(financial_loan[[#This Row],[loan_status]]="Fully Paid",financial_loan[[#This Row],[loan_status]]="Current"),"Good Loan", IF(financial_loan[[#This Row],[loan_status]]="Charged Off","Bad Loan"))</f>
        <v>Good Loan</v>
      </c>
      <c r="M1592" s="2">
        <v>44242</v>
      </c>
      <c r="N1592">
        <v>1294981</v>
      </c>
      <c r="O1592" s="1" t="s">
        <v>1505</v>
      </c>
      <c r="P1592" s="1" t="s">
        <v>69</v>
      </c>
      <c r="Q1592" t="s">
        <v>28714</v>
      </c>
      <c r="R1592" s="1" t="s">
        <v>50</v>
      </c>
      <c r="S1592">
        <v>90000</v>
      </c>
      <c r="T1592">
        <v>0.12189999967813492</v>
      </c>
      <c r="U1592">
        <v>231.53999328613281</v>
      </c>
      <c r="V1592">
        <v>0.1171</v>
      </c>
      <c r="W1592">
        <v>11.710000038146973</v>
      </c>
      <c r="X1592">
        <v>7000</v>
      </c>
      <c r="Y1592">
        <v>25</v>
      </c>
      <c r="Z1592">
        <v>8335</v>
      </c>
    </row>
    <row r="1593" spans="1:26" x14ac:dyDescent="0.25">
      <c r="A1593">
        <v>1064774</v>
      </c>
      <c r="B1593" s="1" t="s">
        <v>55</v>
      </c>
      <c r="C1593" s="1" t="s">
        <v>25</v>
      </c>
      <c r="D1593">
        <v>1</v>
      </c>
      <c r="E1593" s="1" t="s">
        <v>1595</v>
      </c>
      <c r="F1593" s="1" t="s">
        <v>43</v>
      </c>
      <c r="G1593" s="1" t="s">
        <v>28</v>
      </c>
      <c r="H1593" s="2">
        <v>44541</v>
      </c>
      <c r="I1593" s="2">
        <v>44332</v>
      </c>
      <c r="J1593" s="2">
        <v>44211</v>
      </c>
      <c r="K1593" s="1" t="s">
        <v>36</v>
      </c>
      <c r="L1593" s="1" t="str">
        <f>IF(OR(financial_loan[[#This Row],[loan_status]]="Fully Paid",financial_loan[[#This Row],[loan_status]]="Current"),"Good Loan", IF(financial_loan[[#This Row],[loan_status]]="Charged Off","Bad Loan"))</f>
        <v>Good Loan</v>
      </c>
      <c r="M1593" s="2">
        <v>44242</v>
      </c>
      <c r="N1593">
        <v>1298604</v>
      </c>
      <c r="O1593" s="1" t="s">
        <v>1505</v>
      </c>
      <c r="P1593" s="1" t="s">
        <v>67</v>
      </c>
      <c r="Q1593" t="s">
        <v>28714</v>
      </c>
      <c r="R1593" s="1" t="s">
        <v>50</v>
      </c>
      <c r="S1593">
        <v>90000</v>
      </c>
      <c r="T1593">
        <v>0.13670000433921814</v>
      </c>
      <c r="U1593">
        <v>534.6500244140625</v>
      </c>
      <c r="V1593">
        <v>0.1242</v>
      </c>
      <c r="W1593">
        <v>12.420000076293945</v>
      </c>
      <c r="X1593">
        <v>16000</v>
      </c>
      <c r="Y1593">
        <v>19</v>
      </c>
      <c r="Z1593">
        <v>19247</v>
      </c>
    </row>
    <row r="1594" spans="1:26" x14ac:dyDescent="0.25">
      <c r="A1594">
        <v>1064558</v>
      </c>
      <c r="B1594" s="1" t="s">
        <v>33</v>
      </c>
      <c r="C1594" s="1" t="s">
        <v>25</v>
      </c>
      <c r="D1594">
        <v>4</v>
      </c>
      <c r="E1594" s="1" t="s">
        <v>1596</v>
      </c>
      <c r="F1594" s="1" t="s">
        <v>80</v>
      </c>
      <c r="G1594" s="1" t="s">
        <v>28</v>
      </c>
      <c r="H1594" s="2">
        <v>44541</v>
      </c>
      <c r="I1594" s="2">
        <v>44332</v>
      </c>
      <c r="J1594" s="2">
        <v>44210</v>
      </c>
      <c r="K1594" s="1" t="s">
        <v>36</v>
      </c>
      <c r="L1594" s="1" t="str">
        <f>IF(OR(financial_loan[[#This Row],[loan_status]]="Fully Paid",financial_loan[[#This Row],[loan_status]]="Current"),"Good Loan", IF(financial_loan[[#This Row],[loan_status]]="Charged Off","Bad Loan"))</f>
        <v>Good Loan</v>
      </c>
      <c r="M1594" s="2">
        <v>44241</v>
      </c>
      <c r="N1594">
        <v>1298584</v>
      </c>
      <c r="O1594" s="1" t="s">
        <v>1505</v>
      </c>
      <c r="P1594" s="1" t="s">
        <v>81</v>
      </c>
      <c r="Q1594" t="s">
        <v>28714</v>
      </c>
      <c r="R1594" s="1" t="s">
        <v>40</v>
      </c>
      <c r="S1594">
        <v>67000</v>
      </c>
      <c r="T1594">
        <v>0.21009999513626099</v>
      </c>
      <c r="U1594">
        <v>345.95001220703125</v>
      </c>
      <c r="V1594">
        <v>0.16289999999999999</v>
      </c>
      <c r="W1594">
        <v>16.290000915527344</v>
      </c>
      <c r="X1594">
        <v>9800</v>
      </c>
      <c r="Y1594">
        <v>18</v>
      </c>
      <c r="Z1594">
        <v>12162</v>
      </c>
    </row>
    <row r="1595" spans="1:26" x14ac:dyDescent="0.25">
      <c r="A1595">
        <v>1063899</v>
      </c>
      <c r="B1595" s="1" t="s">
        <v>97</v>
      </c>
      <c r="C1595" s="1" t="s">
        <v>25</v>
      </c>
      <c r="D1595">
        <v>4</v>
      </c>
      <c r="E1595" s="1" t="s">
        <v>1597</v>
      </c>
      <c r="F1595" s="1" t="s">
        <v>27</v>
      </c>
      <c r="G1595" s="1" t="s">
        <v>44</v>
      </c>
      <c r="H1595" s="2">
        <v>44541</v>
      </c>
      <c r="I1595" s="2">
        <v>44544</v>
      </c>
      <c r="J1595" s="2">
        <v>44544</v>
      </c>
      <c r="K1595" s="1" t="s">
        <v>36</v>
      </c>
      <c r="L1595" s="1" t="str">
        <f>IF(OR(financial_loan[[#This Row],[loan_status]]="Fully Paid",financial_loan[[#This Row],[loan_status]]="Current"),"Good Loan", IF(financial_loan[[#This Row],[loan_status]]="Charged Off","Bad Loan"))</f>
        <v>Good Loan</v>
      </c>
      <c r="M1595" s="2">
        <v>44575</v>
      </c>
      <c r="N1595">
        <v>1296478</v>
      </c>
      <c r="O1595" s="1" t="s">
        <v>1505</v>
      </c>
      <c r="P1595" s="1" t="s">
        <v>54</v>
      </c>
      <c r="Q1595" t="s">
        <v>28714</v>
      </c>
      <c r="R1595" s="1" t="s">
        <v>40</v>
      </c>
      <c r="S1595">
        <v>30000</v>
      </c>
      <c r="T1595">
        <v>0.10119999945163727</v>
      </c>
      <c r="U1595">
        <v>223.00999450683594</v>
      </c>
      <c r="V1595">
        <v>0.14269999999999999</v>
      </c>
      <c r="W1595">
        <v>14.270000457763672</v>
      </c>
      <c r="X1595">
        <v>6500</v>
      </c>
      <c r="Y1595">
        <v>9</v>
      </c>
      <c r="Z1595">
        <v>7998</v>
      </c>
    </row>
    <row r="1596" spans="1:26" x14ac:dyDescent="0.25">
      <c r="A1596">
        <v>1057598</v>
      </c>
      <c r="B1596" s="1" t="s">
        <v>131</v>
      </c>
      <c r="C1596" s="1" t="s">
        <v>25</v>
      </c>
      <c r="D1596">
        <v>10</v>
      </c>
      <c r="E1596" s="1" t="s">
        <v>1598</v>
      </c>
      <c r="F1596" s="1" t="s">
        <v>27</v>
      </c>
      <c r="G1596" s="1" t="s">
        <v>28</v>
      </c>
      <c r="H1596" s="2">
        <v>44541</v>
      </c>
      <c r="I1596" s="2">
        <v>44302</v>
      </c>
      <c r="J1596" s="2">
        <v>44211</v>
      </c>
      <c r="K1596" s="1" t="s">
        <v>36</v>
      </c>
      <c r="L1596" s="1" t="str">
        <f>IF(OR(financial_loan[[#This Row],[loan_status]]="Fully Paid",financial_loan[[#This Row],[loan_status]]="Current"),"Good Loan", IF(financial_loan[[#This Row],[loan_status]]="Charged Off","Bad Loan"))</f>
        <v>Good Loan</v>
      </c>
      <c r="M1596" s="2">
        <v>44242</v>
      </c>
      <c r="N1596">
        <v>1289361</v>
      </c>
      <c r="O1596" s="1" t="s">
        <v>1505</v>
      </c>
      <c r="P1596" s="1" t="s">
        <v>39</v>
      </c>
      <c r="Q1596" t="s">
        <v>28714</v>
      </c>
      <c r="R1596" s="1" t="s">
        <v>40</v>
      </c>
      <c r="S1596">
        <v>50000</v>
      </c>
      <c r="T1596">
        <v>0.16339999437332153</v>
      </c>
      <c r="U1596">
        <v>281.10000610351563</v>
      </c>
      <c r="V1596">
        <v>0.15959999999999999</v>
      </c>
      <c r="W1596">
        <v>15.960000038146973</v>
      </c>
      <c r="X1596">
        <v>8000</v>
      </c>
      <c r="Y1596">
        <v>18</v>
      </c>
      <c r="Z1596">
        <v>10120</v>
      </c>
    </row>
    <row r="1597" spans="1:26" x14ac:dyDescent="0.25">
      <c r="A1597">
        <v>1064323</v>
      </c>
      <c r="B1597" s="1" t="s">
        <v>117</v>
      </c>
      <c r="C1597" s="1" t="s">
        <v>25</v>
      </c>
      <c r="D1597">
        <v>10</v>
      </c>
      <c r="E1597" s="1" t="s">
        <v>1599</v>
      </c>
      <c r="F1597" s="1" t="s">
        <v>27</v>
      </c>
      <c r="G1597" s="1" t="s">
        <v>44</v>
      </c>
      <c r="H1597" s="2">
        <v>44541</v>
      </c>
      <c r="I1597" s="2">
        <v>44240</v>
      </c>
      <c r="J1597" s="2">
        <v>44542</v>
      </c>
      <c r="K1597" s="1" t="s">
        <v>36</v>
      </c>
      <c r="L1597" s="1" t="str">
        <f>IF(OR(financial_loan[[#This Row],[loan_status]]="Fully Paid",financial_loan[[#This Row],[loan_status]]="Current"),"Good Loan", IF(financial_loan[[#This Row],[loan_status]]="Charged Off","Bad Loan"))</f>
        <v>Good Loan</v>
      </c>
      <c r="M1597" s="2">
        <v>44573</v>
      </c>
      <c r="N1597">
        <v>1298326</v>
      </c>
      <c r="O1597" s="1" t="s">
        <v>1505</v>
      </c>
      <c r="P1597" s="1" t="s">
        <v>52</v>
      </c>
      <c r="Q1597" t="s">
        <v>28714</v>
      </c>
      <c r="R1597" s="1" t="s">
        <v>32</v>
      </c>
      <c r="S1597">
        <v>100500</v>
      </c>
      <c r="T1597">
        <v>0.14560000598430634</v>
      </c>
      <c r="U1597">
        <v>517.41998291015625</v>
      </c>
      <c r="V1597">
        <v>0.14649999999999999</v>
      </c>
      <c r="W1597">
        <v>14.649999618530273</v>
      </c>
      <c r="X1597">
        <v>15000</v>
      </c>
      <c r="Y1597">
        <v>14</v>
      </c>
      <c r="Z1597">
        <v>16918</v>
      </c>
    </row>
    <row r="1598" spans="1:26" x14ac:dyDescent="0.25">
      <c r="A1598">
        <v>1064471</v>
      </c>
      <c r="B1598" s="1" t="s">
        <v>59</v>
      </c>
      <c r="C1598" s="1" t="s">
        <v>25</v>
      </c>
      <c r="D1598">
        <v>5</v>
      </c>
      <c r="E1598" s="1" t="s">
        <v>1600</v>
      </c>
      <c r="F1598" s="1" t="s">
        <v>43</v>
      </c>
      <c r="G1598" s="1" t="s">
        <v>44</v>
      </c>
      <c r="H1598" s="2">
        <v>44541</v>
      </c>
      <c r="I1598" s="2">
        <v>44271</v>
      </c>
      <c r="J1598" s="2">
        <v>44211</v>
      </c>
      <c r="K1598" s="1" t="s">
        <v>36</v>
      </c>
      <c r="L1598" s="1" t="str">
        <f>IF(OR(financial_loan[[#This Row],[loan_status]]="Fully Paid",financial_loan[[#This Row],[loan_status]]="Current"),"Good Loan", IF(financial_loan[[#This Row],[loan_status]]="Charged Off","Bad Loan"))</f>
        <v>Good Loan</v>
      </c>
      <c r="M1598" s="2">
        <v>44242</v>
      </c>
      <c r="N1598">
        <v>1298287</v>
      </c>
      <c r="O1598" s="1" t="s">
        <v>1505</v>
      </c>
      <c r="P1598" s="1" t="s">
        <v>67</v>
      </c>
      <c r="Q1598" t="s">
        <v>28714</v>
      </c>
      <c r="R1598" s="1" t="s">
        <v>40</v>
      </c>
      <c r="S1598">
        <v>47000</v>
      </c>
      <c r="T1598">
        <v>0.19099999964237213</v>
      </c>
      <c r="U1598">
        <v>300.739990234375</v>
      </c>
      <c r="V1598">
        <v>0.1242</v>
      </c>
      <c r="W1598">
        <v>12.420000076293945</v>
      </c>
      <c r="X1598">
        <v>9000</v>
      </c>
      <c r="Y1598">
        <v>17</v>
      </c>
      <c r="Z1598">
        <v>10827</v>
      </c>
    </row>
    <row r="1599" spans="1:26" x14ac:dyDescent="0.25">
      <c r="A1599">
        <v>1064453</v>
      </c>
      <c r="B1599" s="1" t="s">
        <v>33</v>
      </c>
      <c r="C1599" s="1" t="s">
        <v>25</v>
      </c>
      <c r="D1599">
        <v>4</v>
      </c>
      <c r="E1599" s="1" t="s">
        <v>1601</v>
      </c>
      <c r="F1599" s="1" t="s">
        <v>48</v>
      </c>
      <c r="G1599" s="1" t="s">
        <v>28</v>
      </c>
      <c r="H1599" s="2">
        <v>44541</v>
      </c>
      <c r="I1599" s="2">
        <v>44454</v>
      </c>
      <c r="J1599" s="2">
        <v>44544</v>
      </c>
      <c r="K1599" s="1" t="s">
        <v>36</v>
      </c>
      <c r="L1599" s="1" t="str">
        <f>IF(OR(financial_loan[[#This Row],[loan_status]]="Fully Paid",financial_loan[[#This Row],[loan_status]]="Current"),"Good Loan", IF(financial_loan[[#This Row],[loan_status]]="Charged Off","Bad Loan"))</f>
        <v>Good Loan</v>
      </c>
      <c r="M1599" s="2">
        <v>44575</v>
      </c>
      <c r="N1599">
        <v>1298262</v>
      </c>
      <c r="O1599" s="1" t="s">
        <v>1505</v>
      </c>
      <c r="P1599" s="1" t="s">
        <v>58</v>
      </c>
      <c r="Q1599" t="s">
        <v>28714</v>
      </c>
      <c r="R1599" s="1" t="s">
        <v>40</v>
      </c>
      <c r="S1599">
        <v>39600</v>
      </c>
      <c r="T1599">
        <v>5.090000107884407E-2</v>
      </c>
      <c r="U1599">
        <v>62.590000152587891</v>
      </c>
      <c r="V1599">
        <v>7.9000000000000001E-2</v>
      </c>
      <c r="W1599">
        <v>7.9000000953674316</v>
      </c>
      <c r="X1599">
        <v>2000</v>
      </c>
      <c r="Y1599">
        <v>13</v>
      </c>
      <c r="Z1599">
        <v>2253</v>
      </c>
    </row>
    <row r="1600" spans="1:26" x14ac:dyDescent="0.25">
      <c r="A1600">
        <v>1063678</v>
      </c>
      <c r="B1600" s="1" t="s">
        <v>112</v>
      </c>
      <c r="C1600" s="1" t="s">
        <v>25</v>
      </c>
      <c r="D1600">
        <v>4</v>
      </c>
      <c r="E1600" s="1" t="s">
        <v>1602</v>
      </c>
      <c r="F1600" s="1" t="s">
        <v>43</v>
      </c>
      <c r="G1600" s="1" t="s">
        <v>28</v>
      </c>
      <c r="H1600" s="2">
        <v>44541</v>
      </c>
      <c r="I1600" s="2">
        <v>44483</v>
      </c>
      <c r="J1600" s="2">
        <v>44453</v>
      </c>
      <c r="K1600" s="1" t="s">
        <v>36</v>
      </c>
      <c r="L1600" s="1" t="str">
        <f>IF(OR(financial_loan[[#This Row],[loan_status]]="Fully Paid",financial_loan[[#This Row],[loan_status]]="Current"),"Good Loan", IF(financial_loan[[#This Row],[loan_status]]="Charged Off","Bad Loan"))</f>
        <v>Good Loan</v>
      </c>
      <c r="M1600" s="2">
        <v>44483</v>
      </c>
      <c r="N1600">
        <v>1296243</v>
      </c>
      <c r="O1600" s="1" t="s">
        <v>1505</v>
      </c>
      <c r="P1600" s="1" t="s">
        <v>69</v>
      </c>
      <c r="Q1600" t="s">
        <v>28714</v>
      </c>
      <c r="R1600" s="1" t="s">
        <v>40</v>
      </c>
      <c r="S1600">
        <v>42000</v>
      </c>
      <c r="T1600">
        <v>6.2600001692771912E-2</v>
      </c>
      <c r="U1600">
        <v>215</v>
      </c>
      <c r="V1600">
        <v>0.1171</v>
      </c>
      <c r="W1600">
        <v>11.710000038146973</v>
      </c>
      <c r="X1600">
        <v>6500</v>
      </c>
      <c r="Y1600">
        <v>11</v>
      </c>
      <c r="Z1600">
        <v>7731</v>
      </c>
    </row>
    <row r="1601" spans="1:26" x14ac:dyDescent="0.25">
      <c r="A1601">
        <v>1064209</v>
      </c>
      <c r="B1601" s="1" t="s">
        <v>76</v>
      </c>
      <c r="C1601" s="1" t="s">
        <v>25</v>
      </c>
      <c r="D1601">
        <v>2</v>
      </c>
      <c r="E1601" s="1" t="s">
        <v>1603</v>
      </c>
      <c r="F1601" s="1" t="s">
        <v>48</v>
      </c>
      <c r="G1601" s="1" t="s">
        <v>28</v>
      </c>
      <c r="H1601" s="2">
        <v>44541</v>
      </c>
      <c r="I1601" s="2">
        <v>44544</v>
      </c>
      <c r="J1601" s="2">
        <v>44544</v>
      </c>
      <c r="K1601" s="1" t="s">
        <v>36</v>
      </c>
      <c r="L1601" s="1" t="str">
        <f>IF(OR(financial_loan[[#This Row],[loan_status]]="Fully Paid",financial_loan[[#This Row],[loan_status]]="Current"),"Good Loan", IF(financial_loan[[#This Row],[loan_status]]="Charged Off","Bad Loan"))</f>
        <v>Good Loan</v>
      </c>
      <c r="M1601" s="2">
        <v>44575</v>
      </c>
      <c r="N1601">
        <v>1297994</v>
      </c>
      <c r="O1601" s="1" t="s">
        <v>1505</v>
      </c>
      <c r="P1601" s="1" t="s">
        <v>58</v>
      </c>
      <c r="Q1601" t="s">
        <v>28714</v>
      </c>
      <c r="R1601" s="1" t="s">
        <v>50</v>
      </c>
      <c r="S1601">
        <v>72500</v>
      </c>
      <c r="T1601">
        <v>0.2791999876499176</v>
      </c>
      <c r="U1601">
        <v>312.91000366210938</v>
      </c>
      <c r="V1601">
        <v>7.9000000000000001E-2</v>
      </c>
      <c r="W1601">
        <v>7.9000000953674316</v>
      </c>
      <c r="X1601">
        <v>10000</v>
      </c>
      <c r="Y1601">
        <v>23</v>
      </c>
      <c r="Z1601">
        <v>11264</v>
      </c>
    </row>
    <row r="1602" spans="1:26" x14ac:dyDescent="0.25">
      <c r="A1602">
        <v>1063505</v>
      </c>
      <c r="B1602" s="1" t="s">
        <v>145</v>
      </c>
      <c r="C1602" s="1" t="s">
        <v>25</v>
      </c>
      <c r="D1602">
        <v>1</v>
      </c>
      <c r="F1602" s="1" t="s">
        <v>48</v>
      </c>
      <c r="G1602" s="1" t="s">
        <v>28</v>
      </c>
      <c r="H1602" s="2">
        <v>44541</v>
      </c>
      <c r="I1602" s="2">
        <v>44332</v>
      </c>
      <c r="J1602" s="2">
        <v>44544</v>
      </c>
      <c r="K1602" s="1" t="s">
        <v>36</v>
      </c>
      <c r="L1602" s="1" t="str">
        <f>IF(OR(financial_loan[[#This Row],[loan_status]]="Fully Paid",financial_loan[[#This Row],[loan_status]]="Current"),"Good Loan", IF(financial_loan[[#This Row],[loan_status]]="Charged Off","Bad Loan"))</f>
        <v>Good Loan</v>
      </c>
      <c r="M1602" s="2">
        <v>44575</v>
      </c>
      <c r="N1602">
        <v>1296072</v>
      </c>
      <c r="O1602" s="1" t="s">
        <v>1505</v>
      </c>
      <c r="P1602" s="1" t="s">
        <v>61</v>
      </c>
      <c r="Q1602" t="s">
        <v>28714</v>
      </c>
      <c r="R1602" s="1" t="s">
        <v>50</v>
      </c>
      <c r="S1602">
        <v>46000</v>
      </c>
      <c r="T1602">
        <v>7.9000003635883331E-2</v>
      </c>
      <c r="U1602">
        <v>222.27999877929688</v>
      </c>
      <c r="V1602">
        <v>8.8999999999999996E-2</v>
      </c>
      <c r="W1602">
        <v>8.8999996185302734</v>
      </c>
      <c r="X1602">
        <v>7000</v>
      </c>
      <c r="Y1602">
        <v>18</v>
      </c>
      <c r="Z1602">
        <v>8002</v>
      </c>
    </row>
    <row r="1603" spans="1:26" x14ac:dyDescent="0.25">
      <c r="A1603">
        <v>1064082</v>
      </c>
      <c r="B1603" s="1" t="s">
        <v>33</v>
      </c>
      <c r="C1603" s="1" t="s">
        <v>25</v>
      </c>
      <c r="D1603">
        <v>10</v>
      </c>
      <c r="E1603" s="1" t="s">
        <v>976</v>
      </c>
      <c r="F1603" s="1" t="s">
        <v>43</v>
      </c>
      <c r="G1603" s="1" t="s">
        <v>28</v>
      </c>
      <c r="H1603" s="2">
        <v>44541</v>
      </c>
      <c r="I1603" s="2">
        <v>44210</v>
      </c>
      <c r="J1603" s="2">
        <v>44543</v>
      </c>
      <c r="K1603" s="1" t="s">
        <v>36</v>
      </c>
      <c r="L1603" s="1" t="str">
        <f>IF(OR(financial_loan[[#This Row],[loan_status]]="Fully Paid",financial_loan[[#This Row],[loan_status]]="Current"),"Good Loan", IF(financial_loan[[#This Row],[loan_status]]="Charged Off","Bad Loan"))</f>
        <v>Good Loan</v>
      </c>
      <c r="M1603" s="2">
        <v>44574</v>
      </c>
      <c r="N1603">
        <v>1296671</v>
      </c>
      <c r="O1603" s="1" t="s">
        <v>1505</v>
      </c>
      <c r="P1603" s="1" t="s">
        <v>75</v>
      </c>
      <c r="Q1603" t="s">
        <v>28714</v>
      </c>
      <c r="R1603" s="1" t="s">
        <v>50</v>
      </c>
      <c r="S1603">
        <v>65000</v>
      </c>
      <c r="T1603">
        <v>8.8200002908706665E-2</v>
      </c>
      <c r="U1603">
        <v>418.92999267578125</v>
      </c>
      <c r="V1603">
        <v>9.9099999999999994E-2</v>
      </c>
      <c r="W1603">
        <v>9.9099998474121094</v>
      </c>
      <c r="X1603">
        <v>13000</v>
      </c>
      <c r="Y1603">
        <v>18</v>
      </c>
      <c r="Z1603">
        <v>14822</v>
      </c>
    </row>
    <row r="1604" spans="1:26" x14ac:dyDescent="0.25">
      <c r="A1604">
        <v>1063876</v>
      </c>
      <c r="B1604" s="1" t="s">
        <v>94</v>
      </c>
      <c r="C1604" s="1" t="s">
        <v>25</v>
      </c>
      <c r="D1604">
        <v>10</v>
      </c>
      <c r="E1604" s="1" t="s">
        <v>1604</v>
      </c>
      <c r="F1604" s="1" t="s">
        <v>48</v>
      </c>
      <c r="G1604" s="1" t="s">
        <v>28</v>
      </c>
      <c r="H1604" s="2">
        <v>44541</v>
      </c>
      <c r="I1604" s="2">
        <v>44483</v>
      </c>
      <c r="J1604" s="2">
        <v>44329</v>
      </c>
      <c r="K1604" s="1" t="s">
        <v>36</v>
      </c>
      <c r="L1604" s="1" t="str">
        <f>IF(OR(financial_loan[[#This Row],[loan_status]]="Fully Paid",financial_loan[[#This Row],[loan_status]]="Current"),"Good Loan", IF(financial_loan[[#This Row],[loan_status]]="Charged Off","Bad Loan"))</f>
        <v>Good Loan</v>
      </c>
      <c r="M1604" s="2">
        <v>44360</v>
      </c>
      <c r="N1604">
        <v>1296451</v>
      </c>
      <c r="O1604" s="1" t="s">
        <v>1505</v>
      </c>
      <c r="P1604" s="1" t="s">
        <v>61</v>
      </c>
      <c r="Q1604" t="s">
        <v>28714</v>
      </c>
      <c r="R1604" s="1" t="s">
        <v>40</v>
      </c>
      <c r="S1604">
        <v>48000</v>
      </c>
      <c r="T1604">
        <v>0.13099999725818634</v>
      </c>
      <c r="U1604">
        <v>523.92999267578125</v>
      </c>
      <c r="V1604">
        <v>8.8999999999999996E-2</v>
      </c>
      <c r="W1604">
        <v>8.8999996185302734</v>
      </c>
      <c r="X1604">
        <v>16500</v>
      </c>
      <c r="Y1604">
        <v>25</v>
      </c>
      <c r="Z1604">
        <v>18161</v>
      </c>
    </row>
    <row r="1605" spans="1:26" x14ac:dyDescent="0.25">
      <c r="A1605">
        <v>1064051</v>
      </c>
      <c r="B1605" s="1" t="s">
        <v>33</v>
      </c>
      <c r="C1605" s="1" t="s">
        <v>25</v>
      </c>
      <c r="D1605">
        <v>10</v>
      </c>
      <c r="E1605" s="1" t="s">
        <v>1605</v>
      </c>
      <c r="F1605" s="1" t="s">
        <v>35</v>
      </c>
      <c r="G1605" s="1" t="s">
        <v>44</v>
      </c>
      <c r="H1605" s="2">
        <v>44541</v>
      </c>
      <c r="I1605" s="2">
        <v>44454</v>
      </c>
      <c r="J1605" s="2">
        <v>44542</v>
      </c>
      <c r="K1605" s="1" t="s">
        <v>36</v>
      </c>
      <c r="L1605" s="1" t="str">
        <f>IF(OR(financial_loan[[#This Row],[loan_status]]="Fully Paid",financial_loan[[#This Row],[loan_status]]="Current"),"Good Loan", IF(financial_loan[[#This Row],[loan_status]]="Charged Off","Bad Loan"))</f>
        <v>Good Loan</v>
      </c>
      <c r="M1605" s="2">
        <v>44573</v>
      </c>
      <c r="N1605">
        <v>1296635</v>
      </c>
      <c r="O1605" s="1" t="s">
        <v>1505</v>
      </c>
      <c r="P1605" s="1" t="s">
        <v>858</v>
      </c>
      <c r="Q1605" t="s">
        <v>28714</v>
      </c>
      <c r="R1605" s="1" t="s">
        <v>32</v>
      </c>
      <c r="S1605">
        <v>82000</v>
      </c>
      <c r="T1605">
        <v>0.2159000039100647</v>
      </c>
      <c r="U1605">
        <v>982.78997802734375</v>
      </c>
      <c r="V1605">
        <v>0.1903</v>
      </c>
      <c r="W1605">
        <v>19.030000686645508</v>
      </c>
      <c r="X1605">
        <v>26800</v>
      </c>
      <c r="Y1605">
        <v>31</v>
      </c>
      <c r="Z1605">
        <v>31286</v>
      </c>
    </row>
    <row r="1606" spans="1:26" x14ac:dyDescent="0.25">
      <c r="A1606">
        <v>1062032</v>
      </c>
      <c r="B1606" s="1" t="s">
        <v>119</v>
      </c>
      <c r="C1606" s="1" t="s">
        <v>25</v>
      </c>
      <c r="D1606">
        <v>5</v>
      </c>
      <c r="E1606" s="1" t="s">
        <v>1606</v>
      </c>
      <c r="F1606" s="1" t="s">
        <v>43</v>
      </c>
      <c r="G1606" s="1" t="s">
        <v>44</v>
      </c>
      <c r="H1606" s="2">
        <v>44541</v>
      </c>
      <c r="I1606" s="2">
        <v>44332</v>
      </c>
      <c r="J1606" s="2">
        <v>44420</v>
      </c>
      <c r="K1606" s="1" t="s">
        <v>36</v>
      </c>
      <c r="L1606" s="1" t="str">
        <f>IF(OR(financial_loan[[#This Row],[loan_status]]="Fully Paid",financial_loan[[#This Row],[loan_status]]="Current"),"Good Loan", IF(financial_loan[[#This Row],[loan_status]]="Charged Off","Bad Loan"))</f>
        <v>Good Loan</v>
      </c>
      <c r="M1606" s="2">
        <v>44451</v>
      </c>
      <c r="N1606">
        <v>1293876</v>
      </c>
      <c r="O1606" s="1" t="s">
        <v>1505</v>
      </c>
      <c r="P1606" s="1" t="s">
        <v>67</v>
      </c>
      <c r="Q1606" t="s">
        <v>28714</v>
      </c>
      <c r="R1606" s="1" t="s">
        <v>40</v>
      </c>
      <c r="S1606">
        <v>38000</v>
      </c>
      <c r="T1606">
        <v>0.1964000016450882</v>
      </c>
      <c r="U1606">
        <v>133.66999816894531</v>
      </c>
      <c r="V1606">
        <v>0.1242</v>
      </c>
      <c r="W1606">
        <v>12.420000076293945</v>
      </c>
      <c r="X1606">
        <v>4000</v>
      </c>
      <c r="Y1606">
        <v>16</v>
      </c>
      <c r="Z1606">
        <v>4301</v>
      </c>
    </row>
    <row r="1607" spans="1:26" x14ac:dyDescent="0.25">
      <c r="A1607">
        <v>1063828</v>
      </c>
      <c r="B1607" s="1" t="s">
        <v>33</v>
      </c>
      <c r="C1607" s="1" t="s">
        <v>25</v>
      </c>
      <c r="D1607">
        <v>10</v>
      </c>
      <c r="E1607" s="1" t="s">
        <v>1607</v>
      </c>
      <c r="F1607" s="1" t="s">
        <v>43</v>
      </c>
      <c r="G1607" s="1" t="s">
        <v>57</v>
      </c>
      <c r="H1607" s="2">
        <v>44541</v>
      </c>
      <c r="I1607" s="2">
        <v>44392</v>
      </c>
      <c r="J1607" s="2">
        <v>44391</v>
      </c>
      <c r="K1607" s="1" t="s">
        <v>36</v>
      </c>
      <c r="L1607" s="1" t="str">
        <f>IF(OR(financial_loan[[#This Row],[loan_status]]="Fully Paid",financial_loan[[#This Row],[loan_status]]="Current"),"Good Loan", IF(financial_loan[[#This Row],[loan_status]]="Charged Off","Bad Loan"))</f>
        <v>Good Loan</v>
      </c>
      <c r="M1607" s="2">
        <v>44422</v>
      </c>
      <c r="N1607">
        <v>1296397</v>
      </c>
      <c r="O1607" s="1" t="s">
        <v>1505</v>
      </c>
      <c r="P1607" s="1" t="s">
        <v>75</v>
      </c>
      <c r="Q1607" t="s">
        <v>28714</v>
      </c>
      <c r="R1607" s="1" t="s">
        <v>40</v>
      </c>
      <c r="S1607">
        <v>33000</v>
      </c>
      <c r="T1607">
        <v>0.18799999356269836</v>
      </c>
      <c r="U1607">
        <v>386.70001220703125</v>
      </c>
      <c r="V1607">
        <v>9.9099999999999994E-2</v>
      </c>
      <c r="W1607">
        <v>9.9099998474121094</v>
      </c>
      <c r="X1607">
        <v>12000</v>
      </c>
      <c r="Y1607">
        <v>10</v>
      </c>
      <c r="Z1607">
        <v>13874</v>
      </c>
    </row>
    <row r="1608" spans="1:26" x14ac:dyDescent="0.25">
      <c r="A1608">
        <v>1062070</v>
      </c>
      <c r="B1608" s="1" t="s">
        <v>59</v>
      </c>
      <c r="C1608" s="1" t="s">
        <v>25</v>
      </c>
      <c r="D1608">
        <v>7</v>
      </c>
      <c r="E1608" s="1" t="s">
        <v>1608</v>
      </c>
      <c r="F1608" s="1" t="s">
        <v>43</v>
      </c>
      <c r="G1608" s="1" t="s">
        <v>44</v>
      </c>
      <c r="H1608" s="2">
        <v>44541</v>
      </c>
      <c r="I1608" s="2">
        <v>44299</v>
      </c>
      <c r="J1608" s="2">
        <v>44268</v>
      </c>
      <c r="K1608" s="1" t="s">
        <v>36</v>
      </c>
      <c r="L1608" s="1" t="str">
        <f>IF(OR(financial_loan[[#This Row],[loan_status]]="Fully Paid",financial_loan[[#This Row],[loan_status]]="Current"),"Good Loan", IF(financial_loan[[#This Row],[loan_status]]="Charged Off","Bad Loan"))</f>
        <v>Good Loan</v>
      </c>
      <c r="M1608" s="2">
        <v>44299</v>
      </c>
      <c r="N1608">
        <v>1294119</v>
      </c>
      <c r="O1608" s="1" t="s">
        <v>1505</v>
      </c>
      <c r="P1608" s="1" t="s">
        <v>64</v>
      </c>
      <c r="Q1608" t="s">
        <v>28714</v>
      </c>
      <c r="R1608" s="1" t="s">
        <v>40</v>
      </c>
      <c r="S1608">
        <v>36000</v>
      </c>
      <c r="T1608">
        <v>0.16329999268054962</v>
      </c>
      <c r="U1608">
        <v>379.05999755859375</v>
      </c>
      <c r="V1608">
        <v>0.12690000000000001</v>
      </c>
      <c r="W1608">
        <v>12.689999580383301</v>
      </c>
      <c r="X1608">
        <v>11300</v>
      </c>
      <c r="Y1608">
        <v>22</v>
      </c>
      <c r="Z1608">
        <v>12791</v>
      </c>
    </row>
    <row r="1609" spans="1:26" x14ac:dyDescent="0.25">
      <c r="A1609">
        <v>1063972</v>
      </c>
      <c r="B1609" s="1" t="s">
        <v>172</v>
      </c>
      <c r="C1609" s="1" t="s">
        <v>25</v>
      </c>
      <c r="D1609">
        <v>9</v>
      </c>
      <c r="E1609" s="1" t="s">
        <v>1609</v>
      </c>
      <c r="F1609" s="1" t="s">
        <v>48</v>
      </c>
      <c r="G1609" s="1" t="s">
        <v>44</v>
      </c>
      <c r="H1609" s="2">
        <v>44541</v>
      </c>
      <c r="I1609" s="2">
        <v>44302</v>
      </c>
      <c r="J1609" s="2">
        <v>44422</v>
      </c>
      <c r="K1609" s="1" t="s">
        <v>36</v>
      </c>
      <c r="L1609" s="1" t="str">
        <f>IF(OR(financial_loan[[#This Row],[loan_status]]="Fully Paid",financial_loan[[#This Row],[loan_status]]="Current"),"Good Loan", IF(financial_loan[[#This Row],[loan_status]]="Charged Off","Bad Loan"))</f>
        <v>Good Loan</v>
      </c>
      <c r="M1609" s="2">
        <v>44453</v>
      </c>
      <c r="N1609">
        <v>1296543</v>
      </c>
      <c r="O1609" s="1" t="s">
        <v>1505</v>
      </c>
      <c r="P1609" s="1" t="s">
        <v>90</v>
      </c>
      <c r="Q1609" t="s">
        <v>28714</v>
      </c>
      <c r="R1609" s="1" t="s">
        <v>40</v>
      </c>
      <c r="S1609">
        <v>70197</v>
      </c>
      <c r="T1609">
        <v>6.5800003707408905E-2</v>
      </c>
      <c r="U1609">
        <v>127.55999755859375</v>
      </c>
      <c r="V1609">
        <v>7.51E-2</v>
      </c>
      <c r="W1609">
        <v>7.5100002288818359</v>
      </c>
      <c r="X1609">
        <v>4100</v>
      </c>
      <c r="Y1609">
        <v>12</v>
      </c>
      <c r="Z1609">
        <v>4584</v>
      </c>
    </row>
    <row r="1610" spans="1:26" x14ac:dyDescent="0.25">
      <c r="A1610">
        <v>1042037</v>
      </c>
      <c r="B1610" s="1" t="s">
        <v>33</v>
      </c>
      <c r="C1610" s="1" t="s">
        <v>25</v>
      </c>
      <c r="D1610">
        <v>4</v>
      </c>
      <c r="E1610" s="1" t="s">
        <v>1610</v>
      </c>
      <c r="F1610" s="1" t="s">
        <v>43</v>
      </c>
      <c r="G1610" s="1" t="s">
        <v>28</v>
      </c>
      <c r="H1610" s="2">
        <v>44541</v>
      </c>
      <c r="I1610" s="2">
        <v>44332</v>
      </c>
      <c r="J1610" s="2">
        <v>44544</v>
      </c>
      <c r="K1610" s="1" t="s">
        <v>36</v>
      </c>
      <c r="L1610" s="1" t="str">
        <f>IF(OR(financial_loan[[#This Row],[loan_status]]="Fully Paid",financial_loan[[#This Row],[loan_status]]="Current"),"Good Loan", IF(financial_loan[[#This Row],[loan_status]]="Charged Off","Bad Loan"))</f>
        <v>Good Loan</v>
      </c>
      <c r="M1610" s="2">
        <v>44575</v>
      </c>
      <c r="N1610">
        <v>1272109</v>
      </c>
      <c r="O1610" s="1" t="s">
        <v>1505</v>
      </c>
      <c r="P1610" s="1" t="s">
        <v>64</v>
      </c>
      <c r="Q1610" t="s">
        <v>28714</v>
      </c>
      <c r="R1610" s="1" t="s">
        <v>32</v>
      </c>
      <c r="S1610">
        <v>44000</v>
      </c>
      <c r="T1610">
        <v>0.19910000264644623</v>
      </c>
      <c r="U1610">
        <v>348.8699951171875</v>
      </c>
      <c r="V1610">
        <v>0.12690000000000001</v>
      </c>
      <c r="W1610">
        <v>12.689999580383301</v>
      </c>
      <c r="X1610">
        <v>10400</v>
      </c>
      <c r="Y1610">
        <v>21</v>
      </c>
      <c r="Z1610">
        <v>12559</v>
      </c>
    </row>
    <row r="1611" spans="1:26" x14ac:dyDescent="0.25">
      <c r="A1611">
        <v>1063515</v>
      </c>
      <c r="B1611" s="1" t="s">
        <v>436</v>
      </c>
      <c r="C1611" s="1" t="s">
        <v>25</v>
      </c>
      <c r="D1611">
        <v>0</v>
      </c>
      <c r="E1611" s="1" t="s">
        <v>1611</v>
      </c>
      <c r="F1611" s="1" t="s">
        <v>43</v>
      </c>
      <c r="G1611" s="1" t="s">
        <v>28</v>
      </c>
      <c r="H1611" s="2">
        <v>44541</v>
      </c>
      <c r="I1611" s="2">
        <v>44544</v>
      </c>
      <c r="J1611" s="2">
        <v>44544</v>
      </c>
      <c r="K1611" s="1" t="s">
        <v>36</v>
      </c>
      <c r="L1611" s="1" t="str">
        <f>IF(OR(financial_loan[[#This Row],[loan_status]]="Fully Paid",financial_loan[[#This Row],[loan_status]]="Current"),"Good Loan", IF(financial_loan[[#This Row],[loan_status]]="Charged Off","Bad Loan"))</f>
        <v>Good Loan</v>
      </c>
      <c r="M1611" s="2">
        <v>44575</v>
      </c>
      <c r="N1611">
        <v>1296083</v>
      </c>
      <c r="O1611" s="1" t="s">
        <v>1505</v>
      </c>
      <c r="P1611" s="1" t="s">
        <v>67</v>
      </c>
      <c r="Q1611" t="s">
        <v>28714</v>
      </c>
      <c r="R1611" s="1" t="s">
        <v>32</v>
      </c>
      <c r="S1611">
        <v>38500</v>
      </c>
      <c r="T1611">
        <v>0.13060000538825989</v>
      </c>
      <c r="U1611">
        <v>384.27999877929688</v>
      </c>
      <c r="V1611">
        <v>0.1242</v>
      </c>
      <c r="W1611">
        <v>12.420000076293945</v>
      </c>
      <c r="X1611">
        <v>11500</v>
      </c>
      <c r="Y1611">
        <v>15</v>
      </c>
      <c r="Z1611">
        <v>13853</v>
      </c>
    </row>
    <row r="1612" spans="1:26" x14ac:dyDescent="0.25">
      <c r="A1612">
        <v>1063509</v>
      </c>
      <c r="B1612" s="1" t="s">
        <v>140</v>
      </c>
      <c r="C1612" s="1" t="s">
        <v>25</v>
      </c>
      <c r="D1612">
        <v>10</v>
      </c>
      <c r="E1612" s="1" t="s">
        <v>1612</v>
      </c>
      <c r="F1612" s="1" t="s">
        <v>80</v>
      </c>
      <c r="G1612" s="1" t="s">
        <v>44</v>
      </c>
      <c r="H1612" s="2">
        <v>44541</v>
      </c>
      <c r="I1612" s="2">
        <v>44330</v>
      </c>
      <c r="J1612" s="2">
        <v>44361</v>
      </c>
      <c r="K1612" s="1" t="s">
        <v>36</v>
      </c>
      <c r="L1612" s="1" t="str">
        <f>IF(OR(financial_loan[[#This Row],[loan_status]]="Fully Paid",financial_loan[[#This Row],[loan_status]]="Current"),"Good Loan", IF(financial_loan[[#This Row],[loan_status]]="Charged Off","Bad Loan"))</f>
        <v>Good Loan</v>
      </c>
      <c r="M1612" s="2">
        <v>44391</v>
      </c>
      <c r="N1612">
        <v>1296075</v>
      </c>
      <c r="O1612" s="1" t="s">
        <v>1505</v>
      </c>
      <c r="P1612" s="1" t="s">
        <v>890</v>
      </c>
      <c r="Q1612" t="s">
        <v>28715</v>
      </c>
      <c r="R1612" s="1" t="s">
        <v>50</v>
      </c>
      <c r="S1612">
        <v>70000</v>
      </c>
      <c r="T1612">
        <v>0.21500000357627869</v>
      </c>
      <c r="U1612">
        <v>428.89999389648438</v>
      </c>
      <c r="V1612">
        <v>0.1825</v>
      </c>
      <c r="W1612">
        <v>18.25</v>
      </c>
      <c r="X1612">
        <v>16800</v>
      </c>
      <c r="Y1612">
        <v>18</v>
      </c>
      <c r="Z1612">
        <v>22814</v>
      </c>
    </row>
    <row r="1613" spans="1:26" x14ac:dyDescent="0.25">
      <c r="A1613">
        <v>1063653</v>
      </c>
      <c r="B1613" s="1" t="s">
        <v>76</v>
      </c>
      <c r="C1613" s="1" t="s">
        <v>25</v>
      </c>
      <c r="D1613">
        <v>10</v>
      </c>
      <c r="E1613" s="1" t="s">
        <v>1613</v>
      </c>
      <c r="F1613" s="1" t="s">
        <v>35</v>
      </c>
      <c r="G1613" s="1" t="s">
        <v>28</v>
      </c>
      <c r="H1613" s="2">
        <v>44541</v>
      </c>
      <c r="I1613" s="2">
        <v>44302</v>
      </c>
      <c r="J1613" s="2">
        <v>44332</v>
      </c>
      <c r="K1613" s="1" t="s">
        <v>1462</v>
      </c>
      <c r="L1613" s="1" t="str">
        <f>IF(OR(financial_loan[[#This Row],[loan_status]]="Fully Paid",financial_loan[[#This Row],[loan_status]]="Current"),"Good Loan", IF(financial_loan[[#This Row],[loan_status]]="Charged Off","Bad Loan"))</f>
        <v>Good Loan</v>
      </c>
      <c r="M1613" s="2">
        <v>44363</v>
      </c>
      <c r="N1613">
        <v>1296216</v>
      </c>
      <c r="O1613" s="1" t="s">
        <v>1505</v>
      </c>
      <c r="P1613" s="1" t="s">
        <v>600</v>
      </c>
      <c r="Q1613" t="s">
        <v>28715</v>
      </c>
      <c r="R1613" s="1" t="s">
        <v>50</v>
      </c>
      <c r="S1613">
        <v>105000</v>
      </c>
      <c r="T1613">
        <v>0.21130000054836273</v>
      </c>
      <c r="U1613">
        <v>654.30999755859375</v>
      </c>
      <c r="V1613">
        <v>0.19420000000000001</v>
      </c>
      <c r="W1613">
        <v>19.420000076293945</v>
      </c>
      <c r="X1613">
        <v>25000</v>
      </c>
      <c r="Y1613">
        <v>42</v>
      </c>
      <c r="Z1613">
        <v>34660</v>
      </c>
    </row>
    <row r="1614" spans="1:26" x14ac:dyDescent="0.25">
      <c r="A1614">
        <v>1062490</v>
      </c>
      <c r="B1614" s="1" t="s">
        <v>33</v>
      </c>
      <c r="C1614" s="1" t="s">
        <v>25</v>
      </c>
      <c r="D1614">
        <v>5</v>
      </c>
      <c r="F1614" s="1" t="s">
        <v>35</v>
      </c>
      <c r="G1614" s="1" t="s">
        <v>28</v>
      </c>
      <c r="H1614" s="2">
        <v>44541</v>
      </c>
      <c r="I1614" s="2">
        <v>44332</v>
      </c>
      <c r="J1614" s="2">
        <v>44514</v>
      </c>
      <c r="K1614" s="1" t="s">
        <v>36</v>
      </c>
      <c r="L1614" s="1" t="str">
        <f>IF(OR(financial_loan[[#This Row],[loan_status]]="Fully Paid",financial_loan[[#This Row],[loan_status]]="Current"),"Good Loan", IF(financial_loan[[#This Row],[loan_status]]="Charged Off","Bad Loan"))</f>
        <v>Good Loan</v>
      </c>
      <c r="M1614" s="2">
        <v>44544</v>
      </c>
      <c r="N1614">
        <v>1294556</v>
      </c>
      <c r="O1614" s="1" t="s">
        <v>1505</v>
      </c>
      <c r="P1614" s="1" t="s">
        <v>858</v>
      </c>
      <c r="Q1614" t="s">
        <v>28715</v>
      </c>
      <c r="R1614" s="1" t="s">
        <v>50</v>
      </c>
      <c r="S1614">
        <v>60000</v>
      </c>
      <c r="T1614">
        <v>0.18060000240802765</v>
      </c>
      <c r="U1614">
        <v>355.6199951171875</v>
      </c>
      <c r="V1614">
        <v>0.1903</v>
      </c>
      <c r="W1614">
        <v>19.030000686645508</v>
      </c>
      <c r="X1614">
        <v>20000</v>
      </c>
      <c r="Y1614">
        <v>28</v>
      </c>
      <c r="Z1614">
        <v>19739</v>
      </c>
    </row>
    <row r="1615" spans="1:26" x14ac:dyDescent="0.25">
      <c r="A1615">
        <v>1063121</v>
      </c>
      <c r="B1615" s="1" t="s">
        <v>46</v>
      </c>
      <c r="C1615" s="1" t="s">
        <v>25</v>
      </c>
      <c r="D1615">
        <v>5</v>
      </c>
      <c r="E1615" s="1" t="s">
        <v>1614</v>
      </c>
      <c r="F1615" s="1" t="s">
        <v>43</v>
      </c>
      <c r="G1615" s="1" t="s">
        <v>44</v>
      </c>
      <c r="H1615" s="2">
        <v>44541</v>
      </c>
      <c r="I1615" s="2">
        <v>44243</v>
      </c>
      <c r="J1615" s="2">
        <v>44544</v>
      </c>
      <c r="K1615" s="1" t="s">
        <v>36</v>
      </c>
      <c r="L1615" s="1" t="str">
        <f>IF(OR(financial_loan[[#This Row],[loan_status]]="Fully Paid",financial_loan[[#This Row],[loan_status]]="Current"),"Good Loan", IF(financial_loan[[#This Row],[loan_status]]="Charged Off","Bad Loan"))</f>
        <v>Good Loan</v>
      </c>
      <c r="M1615" s="2">
        <v>44575</v>
      </c>
      <c r="N1615">
        <v>1295626</v>
      </c>
      <c r="O1615" s="1" t="s">
        <v>1505</v>
      </c>
      <c r="P1615" s="1" t="s">
        <v>69</v>
      </c>
      <c r="Q1615" t="s">
        <v>28714</v>
      </c>
      <c r="R1615" s="1" t="s">
        <v>40</v>
      </c>
      <c r="S1615">
        <v>100000</v>
      </c>
      <c r="T1615">
        <v>6.5800003707408905E-2</v>
      </c>
      <c r="U1615">
        <v>396.92001342773438</v>
      </c>
      <c r="V1615">
        <v>0.1171</v>
      </c>
      <c r="W1615">
        <v>11.710000038146973</v>
      </c>
      <c r="X1615">
        <v>12000</v>
      </c>
      <c r="Y1615">
        <v>11</v>
      </c>
      <c r="Z1615">
        <v>14289</v>
      </c>
    </row>
    <row r="1616" spans="1:26" x14ac:dyDescent="0.25">
      <c r="A1616">
        <v>1059525</v>
      </c>
      <c r="B1616" s="1" t="s">
        <v>108</v>
      </c>
      <c r="C1616" s="1" t="s">
        <v>25</v>
      </c>
      <c r="D1616">
        <v>0</v>
      </c>
      <c r="E1616" s="1" t="s">
        <v>1615</v>
      </c>
      <c r="F1616" s="1" t="s">
        <v>27</v>
      </c>
      <c r="G1616" s="1" t="s">
        <v>28</v>
      </c>
      <c r="H1616" s="2">
        <v>44541</v>
      </c>
      <c r="I1616" s="2">
        <v>44300</v>
      </c>
      <c r="J1616" s="2">
        <v>44513</v>
      </c>
      <c r="K1616" s="1" t="s">
        <v>29</v>
      </c>
      <c r="L1616" s="1" t="str">
        <f>IF(OR(financial_loan[[#This Row],[loan_status]]="Fully Paid",financial_loan[[#This Row],[loan_status]]="Current"),"Good Loan", IF(financial_loan[[#This Row],[loan_status]]="Charged Off","Bad Loan"))</f>
        <v>Bad Loan</v>
      </c>
      <c r="M1616" s="2">
        <v>44543</v>
      </c>
      <c r="N1616">
        <v>1291351</v>
      </c>
      <c r="O1616" s="1" t="s">
        <v>1505</v>
      </c>
      <c r="P1616" s="1" t="s">
        <v>52</v>
      </c>
      <c r="Q1616" t="s">
        <v>28715</v>
      </c>
      <c r="R1616" s="1" t="s">
        <v>50</v>
      </c>
      <c r="S1616">
        <v>75000</v>
      </c>
      <c r="T1616">
        <v>0.16130000352859497</v>
      </c>
      <c r="U1616">
        <v>283.27999877929688</v>
      </c>
      <c r="V1616">
        <v>0.14649999999999999</v>
      </c>
      <c r="W1616">
        <v>14.649999618530273</v>
      </c>
      <c r="X1616">
        <v>12000</v>
      </c>
      <c r="Y1616">
        <v>28</v>
      </c>
      <c r="Z1616">
        <v>7694</v>
      </c>
    </row>
    <row r="1617" spans="1:26" x14ac:dyDescent="0.25">
      <c r="A1617">
        <v>1063238</v>
      </c>
      <c r="B1617" s="1" t="s">
        <v>79</v>
      </c>
      <c r="C1617" s="1" t="s">
        <v>25</v>
      </c>
      <c r="D1617">
        <v>8</v>
      </c>
      <c r="E1617" s="1" t="s">
        <v>1616</v>
      </c>
      <c r="F1617" s="1" t="s">
        <v>27</v>
      </c>
      <c r="G1617" s="1" t="s">
        <v>28</v>
      </c>
      <c r="H1617" s="2">
        <v>44541</v>
      </c>
      <c r="I1617" s="2">
        <v>44544</v>
      </c>
      <c r="J1617" s="2">
        <v>44544</v>
      </c>
      <c r="K1617" s="1" t="s">
        <v>36</v>
      </c>
      <c r="L1617" s="1" t="str">
        <f>IF(OR(financial_loan[[#This Row],[loan_status]]="Fully Paid",financial_loan[[#This Row],[loan_status]]="Current"),"Good Loan", IF(financial_loan[[#This Row],[loan_status]]="Charged Off","Bad Loan"))</f>
        <v>Good Loan</v>
      </c>
      <c r="M1617" s="2">
        <v>44575</v>
      </c>
      <c r="N1617">
        <v>1295743</v>
      </c>
      <c r="O1617" s="1" t="s">
        <v>1505</v>
      </c>
      <c r="P1617" s="1" t="s">
        <v>52</v>
      </c>
      <c r="Q1617" t="s">
        <v>28714</v>
      </c>
      <c r="R1617" s="1" t="s">
        <v>50</v>
      </c>
      <c r="S1617">
        <v>90000</v>
      </c>
      <c r="T1617">
        <v>5.2400000393390656E-2</v>
      </c>
      <c r="U1617">
        <v>500.17001342773438</v>
      </c>
      <c r="V1617">
        <v>0.14649999999999999</v>
      </c>
      <c r="W1617">
        <v>14.649999618530273</v>
      </c>
      <c r="X1617">
        <v>14500</v>
      </c>
      <c r="Y1617">
        <v>28</v>
      </c>
      <c r="Z1617">
        <v>18006</v>
      </c>
    </row>
    <row r="1618" spans="1:26" x14ac:dyDescent="0.25">
      <c r="A1618">
        <v>1062043</v>
      </c>
      <c r="B1618" s="1" t="s">
        <v>145</v>
      </c>
      <c r="C1618" s="1" t="s">
        <v>25</v>
      </c>
      <c r="D1618">
        <v>3</v>
      </c>
      <c r="E1618" s="1" t="s">
        <v>1617</v>
      </c>
      <c r="F1618" s="1" t="s">
        <v>27</v>
      </c>
      <c r="G1618" s="1" t="s">
        <v>28</v>
      </c>
      <c r="H1618" s="2">
        <v>44541</v>
      </c>
      <c r="I1618" s="2">
        <v>44331</v>
      </c>
      <c r="J1618" s="2">
        <v>44390</v>
      </c>
      <c r="K1618" s="1" t="s">
        <v>36</v>
      </c>
      <c r="L1618" s="1" t="str">
        <f>IF(OR(financial_loan[[#This Row],[loan_status]]="Fully Paid",financial_loan[[#This Row],[loan_status]]="Current"),"Good Loan", IF(financial_loan[[#This Row],[loan_status]]="Charged Off","Bad Loan"))</f>
        <v>Good Loan</v>
      </c>
      <c r="M1618" s="2">
        <v>44421</v>
      </c>
      <c r="N1618">
        <v>1293888</v>
      </c>
      <c r="O1618" s="1" t="s">
        <v>1505</v>
      </c>
      <c r="P1618" s="1" t="s">
        <v>52</v>
      </c>
      <c r="Q1618" t="s">
        <v>28715</v>
      </c>
      <c r="R1618" s="1" t="s">
        <v>50</v>
      </c>
      <c r="S1618">
        <v>68500</v>
      </c>
      <c r="T1618">
        <v>0.18170000612735748</v>
      </c>
      <c r="U1618">
        <v>276.20001220703125</v>
      </c>
      <c r="V1618">
        <v>0.14649999999999999</v>
      </c>
      <c r="W1618">
        <v>14.649999618530273</v>
      </c>
      <c r="X1618">
        <v>11700</v>
      </c>
      <c r="Y1618">
        <v>21</v>
      </c>
      <c r="Z1618">
        <v>14116</v>
      </c>
    </row>
    <row r="1619" spans="1:26" x14ac:dyDescent="0.25">
      <c r="A1619">
        <v>1063197</v>
      </c>
      <c r="B1619" s="1" t="s">
        <v>33</v>
      </c>
      <c r="C1619" s="1" t="s">
        <v>25</v>
      </c>
      <c r="D1619">
        <v>6</v>
      </c>
      <c r="E1619" s="1" t="s">
        <v>1618</v>
      </c>
      <c r="F1619" s="1" t="s">
        <v>80</v>
      </c>
      <c r="G1619" s="1" t="s">
        <v>28</v>
      </c>
      <c r="H1619" s="2">
        <v>44541</v>
      </c>
      <c r="I1619" s="2">
        <v>44301</v>
      </c>
      <c r="J1619" s="2">
        <v>44544</v>
      </c>
      <c r="K1619" s="1" t="s">
        <v>36</v>
      </c>
      <c r="L1619" s="1" t="str">
        <f>IF(OR(financial_loan[[#This Row],[loan_status]]="Fully Paid",financial_loan[[#This Row],[loan_status]]="Current"),"Good Loan", IF(financial_loan[[#This Row],[loan_status]]="Charged Off","Bad Loan"))</f>
        <v>Good Loan</v>
      </c>
      <c r="M1619" s="2">
        <v>44575</v>
      </c>
      <c r="N1619">
        <v>1295491</v>
      </c>
      <c r="O1619" s="1" t="s">
        <v>1505</v>
      </c>
      <c r="P1619" s="1" t="s">
        <v>127</v>
      </c>
      <c r="Q1619" t="s">
        <v>28714</v>
      </c>
      <c r="R1619" s="1" t="s">
        <v>50</v>
      </c>
      <c r="S1619">
        <v>70000</v>
      </c>
      <c r="T1619">
        <v>0.12569999694824219</v>
      </c>
      <c r="U1619">
        <v>852.92999267578125</v>
      </c>
      <c r="V1619">
        <v>0.16769999999999999</v>
      </c>
      <c r="W1619">
        <v>16.770000457763672</v>
      </c>
      <c r="X1619">
        <v>24000</v>
      </c>
      <c r="Y1619">
        <v>13</v>
      </c>
      <c r="Z1619">
        <v>30705</v>
      </c>
    </row>
    <row r="1620" spans="1:26" x14ac:dyDescent="0.25">
      <c r="A1620">
        <v>1063020</v>
      </c>
      <c r="B1620" s="1" t="s">
        <v>59</v>
      </c>
      <c r="C1620" s="1" t="s">
        <v>25</v>
      </c>
      <c r="D1620">
        <v>3</v>
      </c>
      <c r="E1620" s="1" t="s">
        <v>1619</v>
      </c>
      <c r="F1620" s="1" t="s">
        <v>27</v>
      </c>
      <c r="G1620" s="1" t="s">
        <v>28</v>
      </c>
      <c r="H1620" s="2">
        <v>44541</v>
      </c>
      <c r="I1620" s="2">
        <v>44332</v>
      </c>
      <c r="J1620" s="2">
        <v>44515</v>
      </c>
      <c r="K1620" s="1" t="s">
        <v>36</v>
      </c>
      <c r="L1620" s="1" t="str">
        <f>IF(OR(financial_loan[[#This Row],[loan_status]]="Fully Paid",financial_loan[[#This Row],[loan_status]]="Current"),"Good Loan", IF(financial_loan[[#This Row],[loan_status]]="Charged Off","Bad Loan"))</f>
        <v>Good Loan</v>
      </c>
      <c r="M1620" s="2">
        <v>44545</v>
      </c>
      <c r="N1620">
        <v>1295111</v>
      </c>
      <c r="O1620" s="1" t="s">
        <v>1505</v>
      </c>
      <c r="P1620" s="1" t="s">
        <v>147</v>
      </c>
      <c r="Q1620" t="s">
        <v>28715</v>
      </c>
      <c r="R1620" s="1" t="s">
        <v>50</v>
      </c>
      <c r="S1620">
        <v>68000</v>
      </c>
      <c r="T1620">
        <v>9.08999964594841E-2</v>
      </c>
      <c r="U1620">
        <v>460.10000610351563</v>
      </c>
      <c r="V1620">
        <v>0.13489999999999999</v>
      </c>
      <c r="W1620">
        <v>13.489999771118164</v>
      </c>
      <c r="X1620">
        <v>20000</v>
      </c>
      <c r="Y1620">
        <v>19</v>
      </c>
      <c r="Z1620">
        <v>27154</v>
      </c>
    </row>
    <row r="1621" spans="1:26" x14ac:dyDescent="0.25">
      <c r="A1621">
        <v>1061315</v>
      </c>
      <c r="B1621" s="1" t="s">
        <v>33</v>
      </c>
      <c r="C1621" s="1" t="s">
        <v>25</v>
      </c>
      <c r="D1621">
        <v>3</v>
      </c>
      <c r="E1621" s="1" t="s">
        <v>504</v>
      </c>
      <c r="F1621" s="1" t="s">
        <v>80</v>
      </c>
      <c r="G1621" s="1" t="s">
        <v>28</v>
      </c>
      <c r="H1621" s="2">
        <v>44541</v>
      </c>
      <c r="I1621" s="2">
        <v>44331</v>
      </c>
      <c r="J1621" s="2">
        <v>44301</v>
      </c>
      <c r="K1621" s="1" t="s">
        <v>36</v>
      </c>
      <c r="L1621" s="1" t="str">
        <f>IF(OR(financial_loan[[#This Row],[loan_status]]="Fully Paid",financial_loan[[#This Row],[loan_status]]="Current"),"Good Loan", IF(financial_loan[[#This Row],[loan_status]]="Charged Off","Bad Loan"))</f>
        <v>Good Loan</v>
      </c>
      <c r="M1621" s="2">
        <v>44331</v>
      </c>
      <c r="N1621">
        <v>1293329</v>
      </c>
      <c r="O1621" s="1" t="s">
        <v>1505</v>
      </c>
      <c r="P1621" s="1" t="s">
        <v>890</v>
      </c>
      <c r="Q1621" t="s">
        <v>28715</v>
      </c>
      <c r="R1621" s="1" t="s">
        <v>50</v>
      </c>
      <c r="S1621">
        <v>43000</v>
      </c>
      <c r="T1621">
        <v>0.15240000188350677</v>
      </c>
      <c r="U1621">
        <v>306.3599853515625</v>
      </c>
      <c r="V1621">
        <v>0.1825</v>
      </c>
      <c r="W1621">
        <v>18.25</v>
      </c>
      <c r="X1621">
        <v>12000</v>
      </c>
      <c r="Y1621">
        <v>14</v>
      </c>
      <c r="Z1621">
        <v>17523</v>
      </c>
    </row>
    <row r="1622" spans="1:26" x14ac:dyDescent="0.25">
      <c r="A1622">
        <v>1035958</v>
      </c>
      <c r="B1622" s="1" t="s">
        <v>33</v>
      </c>
      <c r="C1622" s="1" t="s">
        <v>25</v>
      </c>
      <c r="D1622">
        <v>7</v>
      </c>
      <c r="E1622" s="1" t="s">
        <v>1620</v>
      </c>
      <c r="F1622" s="1" t="s">
        <v>27</v>
      </c>
      <c r="G1622" s="1" t="s">
        <v>57</v>
      </c>
      <c r="H1622" s="2">
        <v>44541</v>
      </c>
      <c r="I1622" s="2">
        <v>44482</v>
      </c>
      <c r="J1622" s="2">
        <v>44421</v>
      </c>
      <c r="K1622" s="1" t="s">
        <v>36</v>
      </c>
      <c r="L1622" s="1" t="str">
        <f>IF(OR(financial_loan[[#This Row],[loan_status]]="Fully Paid",financial_loan[[#This Row],[loan_status]]="Current"),"Good Loan", IF(financial_loan[[#This Row],[loan_status]]="Charged Off","Bad Loan"))</f>
        <v>Good Loan</v>
      </c>
      <c r="M1622" s="2">
        <v>44452</v>
      </c>
      <c r="N1622">
        <v>1265811</v>
      </c>
      <c r="O1622" s="1" t="s">
        <v>1505</v>
      </c>
      <c r="P1622" s="1" t="s">
        <v>39</v>
      </c>
      <c r="Q1622" t="s">
        <v>28714</v>
      </c>
      <c r="R1622" s="1" t="s">
        <v>32</v>
      </c>
      <c r="S1622">
        <v>98000</v>
      </c>
      <c r="T1622">
        <v>0.19629999995231628</v>
      </c>
      <c r="U1622">
        <v>175.69000244140625</v>
      </c>
      <c r="V1622">
        <v>0.15959999999999999</v>
      </c>
      <c r="W1622">
        <v>15.960000038146973</v>
      </c>
      <c r="X1622">
        <v>5000</v>
      </c>
      <c r="Y1622">
        <v>14</v>
      </c>
      <c r="Z1622">
        <v>6016</v>
      </c>
    </row>
    <row r="1623" spans="1:26" x14ac:dyDescent="0.25">
      <c r="A1623">
        <v>1062894</v>
      </c>
      <c r="B1623" s="1" t="s">
        <v>115</v>
      </c>
      <c r="C1623" s="1" t="s">
        <v>25</v>
      </c>
      <c r="D1623">
        <v>10</v>
      </c>
      <c r="E1623" s="1" t="s">
        <v>1621</v>
      </c>
      <c r="F1623" s="1" t="s">
        <v>43</v>
      </c>
      <c r="G1623" s="1" t="s">
        <v>28</v>
      </c>
      <c r="H1623" s="2">
        <v>44541</v>
      </c>
      <c r="I1623" s="2">
        <v>44544</v>
      </c>
      <c r="J1623" s="2">
        <v>44544</v>
      </c>
      <c r="K1623" s="1" t="s">
        <v>36</v>
      </c>
      <c r="L1623" s="1" t="str">
        <f>IF(OR(financial_loan[[#This Row],[loan_status]]="Fully Paid",financial_loan[[#This Row],[loan_status]]="Current"),"Good Loan", IF(financial_loan[[#This Row],[loan_status]]="Charged Off","Bad Loan"))</f>
        <v>Good Loan</v>
      </c>
      <c r="M1623" s="2">
        <v>44575</v>
      </c>
      <c r="N1623">
        <v>1295377</v>
      </c>
      <c r="O1623" s="1" t="s">
        <v>1505</v>
      </c>
      <c r="P1623" s="1" t="s">
        <v>69</v>
      </c>
      <c r="Q1623" t="s">
        <v>28714</v>
      </c>
      <c r="R1623" s="1" t="s">
        <v>50</v>
      </c>
      <c r="S1623">
        <v>62500</v>
      </c>
      <c r="T1623">
        <v>0.16550000011920929</v>
      </c>
      <c r="U1623">
        <v>859.97998046875</v>
      </c>
      <c r="V1623">
        <v>0.1171</v>
      </c>
      <c r="W1623">
        <v>11.710000038146973</v>
      </c>
      <c r="X1623">
        <v>26000</v>
      </c>
      <c r="Y1623">
        <v>16</v>
      </c>
      <c r="Z1623">
        <v>30959</v>
      </c>
    </row>
    <row r="1624" spans="1:26" x14ac:dyDescent="0.25">
      <c r="A1624">
        <v>1062895</v>
      </c>
      <c r="B1624" s="1" t="s">
        <v>82</v>
      </c>
      <c r="C1624" s="1" t="s">
        <v>25</v>
      </c>
      <c r="D1624">
        <v>8</v>
      </c>
      <c r="E1624" s="1" t="s">
        <v>1622</v>
      </c>
      <c r="F1624" s="1" t="s">
        <v>35</v>
      </c>
      <c r="G1624" s="1" t="s">
        <v>44</v>
      </c>
      <c r="H1624" s="2">
        <v>44541</v>
      </c>
      <c r="I1624" s="2">
        <v>44332</v>
      </c>
      <c r="J1624" s="2">
        <v>44454</v>
      </c>
      <c r="K1624" s="1" t="s">
        <v>36</v>
      </c>
      <c r="L1624" s="1" t="str">
        <f>IF(OR(financial_loan[[#This Row],[loan_status]]="Fully Paid",financial_loan[[#This Row],[loan_status]]="Current"),"Good Loan", IF(financial_loan[[#This Row],[loan_status]]="Charged Off","Bad Loan"))</f>
        <v>Good Loan</v>
      </c>
      <c r="M1624" s="2">
        <v>44484</v>
      </c>
      <c r="N1624">
        <v>1295378</v>
      </c>
      <c r="O1624" s="1" t="s">
        <v>1505</v>
      </c>
      <c r="P1624" s="1" t="s">
        <v>37</v>
      </c>
      <c r="Q1624" t="s">
        <v>28715</v>
      </c>
      <c r="R1624" s="1" t="s">
        <v>50</v>
      </c>
      <c r="S1624">
        <v>95000</v>
      </c>
      <c r="T1624">
        <v>0.17970000207424164</v>
      </c>
      <c r="U1624">
        <v>386.14999389648438</v>
      </c>
      <c r="V1624">
        <v>0.18640000000000001</v>
      </c>
      <c r="W1624">
        <v>18.639999389648438</v>
      </c>
      <c r="X1624">
        <v>15000</v>
      </c>
      <c r="Y1624">
        <v>24</v>
      </c>
      <c r="Z1624">
        <v>22602</v>
      </c>
    </row>
    <row r="1625" spans="1:26" x14ac:dyDescent="0.25">
      <c r="A1625">
        <v>1062887</v>
      </c>
      <c r="B1625" s="1" t="s">
        <v>79</v>
      </c>
      <c r="C1625" s="1" t="s">
        <v>25</v>
      </c>
      <c r="D1625">
        <v>7</v>
      </c>
      <c r="E1625" s="1" t="s">
        <v>1623</v>
      </c>
      <c r="F1625" s="1" t="s">
        <v>43</v>
      </c>
      <c r="G1625" s="1" t="s">
        <v>44</v>
      </c>
      <c r="H1625" s="2">
        <v>44541</v>
      </c>
      <c r="I1625" s="2">
        <v>44211</v>
      </c>
      <c r="J1625" s="2">
        <v>44211</v>
      </c>
      <c r="K1625" s="1" t="s">
        <v>36</v>
      </c>
      <c r="L1625" s="1" t="str">
        <f>IF(OR(financial_loan[[#This Row],[loan_status]]="Fully Paid",financial_loan[[#This Row],[loan_status]]="Current"),"Good Loan", IF(financial_loan[[#This Row],[loan_status]]="Charged Off","Bad Loan"))</f>
        <v>Good Loan</v>
      </c>
      <c r="M1625" s="2">
        <v>44242</v>
      </c>
      <c r="N1625">
        <v>1295369</v>
      </c>
      <c r="O1625" s="1" t="s">
        <v>1505</v>
      </c>
      <c r="P1625" s="1" t="s">
        <v>69</v>
      </c>
      <c r="Q1625" t="s">
        <v>28714</v>
      </c>
      <c r="R1625" s="1" t="s">
        <v>50</v>
      </c>
      <c r="S1625">
        <v>72800</v>
      </c>
      <c r="T1625">
        <v>0.24639999866485596</v>
      </c>
      <c r="U1625">
        <v>231.53999328613281</v>
      </c>
      <c r="V1625">
        <v>0.1171</v>
      </c>
      <c r="W1625">
        <v>11.710000038146973</v>
      </c>
      <c r="X1625">
        <v>7000</v>
      </c>
      <c r="Y1625">
        <v>33</v>
      </c>
      <c r="Z1625">
        <v>8335</v>
      </c>
    </row>
    <row r="1626" spans="1:26" x14ac:dyDescent="0.25">
      <c r="A1626">
        <v>1062860</v>
      </c>
      <c r="B1626" s="1" t="s">
        <v>97</v>
      </c>
      <c r="C1626" s="1" t="s">
        <v>25</v>
      </c>
      <c r="D1626">
        <v>3</v>
      </c>
      <c r="E1626" s="1" t="s">
        <v>1624</v>
      </c>
      <c r="F1626" s="1" t="s">
        <v>80</v>
      </c>
      <c r="G1626" s="1" t="s">
        <v>28</v>
      </c>
      <c r="H1626" s="2">
        <v>44541</v>
      </c>
      <c r="I1626" s="2">
        <v>44332</v>
      </c>
      <c r="J1626" s="2">
        <v>44329</v>
      </c>
      <c r="K1626" s="1" t="s">
        <v>36</v>
      </c>
      <c r="L1626" s="1" t="str">
        <f>IF(OR(financial_loan[[#This Row],[loan_status]]="Fully Paid",financial_loan[[#This Row],[loan_status]]="Current"),"Good Loan", IF(financial_loan[[#This Row],[loan_status]]="Charged Off","Bad Loan"))</f>
        <v>Good Loan</v>
      </c>
      <c r="M1626" s="2">
        <v>44360</v>
      </c>
      <c r="N1626">
        <v>1295340</v>
      </c>
      <c r="O1626" s="1" t="s">
        <v>1505</v>
      </c>
      <c r="P1626" s="1" t="s">
        <v>81</v>
      </c>
      <c r="Q1626" t="s">
        <v>28714</v>
      </c>
      <c r="R1626" s="1" t="s">
        <v>32</v>
      </c>
      <c r="S1626">
        <v>83200</v>
      </c>
      <c r="T1626">
        <v>0.17030000686645508</v>
      </c>
      <c r="U1626">
        <v>353.010009765625</v>
      </c>
      <c r="V1626">
        <v>0.16289999999999999</v>
      </c>
      <c r="W1626">
        <v>16.290000915527344</v>
      </c>
      <c r="X1626">
        <v>10000</v>
      </c>
      <c r="Y1626">
        <v>15</v>
      </c>
      <c r="Z1626">
        <v>11714</v>
      </c>
    </row>
    <row r="1627" spans="1:26" x14ac:dyDescent="0.25">
      <c r="A1627">
        <v>1062584</v>
      </c>
      <c r="B1627" s="1" t="s">
        <v>33</v>
      </c>
      <c r="C1627" s="1" t="s">
        <v>25</v>
      </c>
      <c r="D1627">
        <v>4</v>
      </c>
      <c r="E1627" s="1" t="s">
        <v>1625</v>
      </c>
      <c r="F1627" s="1" t="s">
        <v>80</v>
      </c>
      <c r="G1627" s="1" t="s">
        <v>28</v>
      </c>
      <c r="H1627" s="2">
        <v>44541</v>
      </c>
      <c r="I1627" s="2">
        <v>44332</v>
      </c>
      <c r="J1627" s="2">
        <v>44544</v>
      </c>
      <c r="K1627" s="1" t="s">
        <v>36</v>
      </c>
      <c r="L1627" s="1" t="str">
        <f>IF(OR(financial_loan[[#This Row],[loan_status]]="Fully Paid",financial_loan[[#This Row],[loan_status]]="Current"),"Good Loan", IF(financial_loan[[#This Row],[loan_status]]="Charged Off","Bad Loan"))</f>
        <v>Good Loan</v>
      </c>
      <c r="M1627" s="2">
        <v>44575</v>
      </c>
      <c r="N1627">
        <v>1294454</v>
      </c>
      <c r="O1627" s="1" t="s">
        <v>1505</v>
      </c>
      <c r="P1627" s="1" t="s">
        <v>127</v>
      </c>
      <c r="Q1627" t="s">
        <v>28715</v>
      </c>
      <c r="R1627" s="1" t="s">
        <v>50</v>
      </c>
      <c r="S1627">
        <v>48500</v>
      </c>
      <c r="T1627">
        <v>0.10909999907016754</v>
      </c>
      <c r="U1627">
        <v>556.40997314453125</v>
      </c>
      <c r="V1627">
        <v>0.16769999999999999</v>
      </c>
      <c r="W1627">
        <v>16.770000457763672</v>
      </c>
      <c r="X1627">
        <v>22500</v>
      </c>
      <c r="Y1627">
        <v>12</v>
      </c>
      <c r="Z1627">
        <v>31414</v>
      </c>
    </row>
    <row r="1628" spans="1:26" x14ac:dyDescent="0.25">
      <c r="A1628">
        <v>1062614</v>
      </c>
      <c r="B1628" s="1" t="s">
        <v>1530</v>
      </c>
      <c r="C1628" s="1" t="s">
        <v>25</v>
      </c>
      <c r="D1628">
        <v>10</v>
      </c>
      <c r="F1628" s="1" t="s">
        <v>43</v>
      </c>
      <c r="G1628" s="1" t="s">
        <v>44</v>
      </c>
      <c r="H1628" s="2">
        <v>44541</v>
      </c>
      <c r="I1628" s="2">
        <v>44542</v>
      </c>
      <c r="J1628" s="2">
        <v>44542</v>
      </c>
      <c r="K1628" s="1" t="s">
        <v>36</v>
      </c>
      <c r="L1628" s="1" t="str">
        <f>IF(OR(financial_loan[[#This Row],[loan_status]]="Fully Paid",financial_loan[[#This Row],[loan_status]]="Current"),"Good Loan", IF(financial_loan[[#This Row],[loan_status]]="Charged Off","Bad Loan"))</f>
        <v>Good Loan</v>
      </c>
      <c r="M1628" s="2">
        <v>44573</v>
      </c>
      <c r="N1628">
        <v>1294487</v>
      </c>
      <c r="O1628" s="1" t="s">
        <v>1505</v>
      </c>
      <c r="P1628" s="1" t="s">
        <v>45</v>
      </c>
      <c r="Q1628" t="s">
        <v>28714</v>
      </c>
      <c r="R1628" s="1" t="s">
        <v>40</v>
      </c>
      <c r="S1628">
        <v>24000</v>
      </c>
      <c r="T1628">
        <v>0.19949999451637268</v>
      </c>
      <c r="U1628">
        <v>201.96000671386719</v>
      </c>
      <c r="V1628">
        <v>0.1065</v>
      </c>
      <c r="W1628">
        <v>10.649999618530273</v>
      </c>
      <c r="X1628">
        <v>6200</v>
      </c>
      <c r="Y1628">
        <v>11</v>
      </c>
      <c r="Z1628">
        <v>6772</v>
      </c>
    </row>
    <row r="1629" spans="1:26" x14ac:dyDescent="0.25">
      <c r="A1629">
        <v>1062555</v>
      </c>
      <c r="B1629" s="1" t="s">
        <v>33</v>
      </c>
      <c r="C1629" s="1" t="s">
        <v>25</v>
      </c>
      <c r="D1629">
        <v>2</v>
      </c>
      <c r="E1629" s="1" t="s">
        <v>1626</v>
      </c>
      <c r="F1629" s="1" t="s">
        <v>27</v>
      </c>
      <c r="G1629" s="1" t="s">
        <v>28</v>
      </c>
      <c r="H1629" s="2">
        <v>44541</v>
      </c>
      <c r="I1629" s="2">
        <v>44329</v>
      </c>
      <c r="J1629" s="2">
        <v>44542</v>
      </c>
      <c r="K1629" s="1" t="s">
        <v>29</v>
      </c>
      <c r="L1629" s="1" t="str">
        <f>IF(OR(financial_loan[[#This Row],[loan_status]]="Fully Paid",financial_loan[[#This Row],[loan_status]]="Current"),"Good Loan", IF(financial_loan[[#This Row],[loan_status]]="Charged Off","Bad Loan"))</f>
        <v>Bad Loan</v>
      </c>
      <c r="M1629" s="2">
        <v>44573</v>
      </c>
      <c r="N1629">
        <v>1294623</v>
      </c>
      <c r="O1629" s="1" t="s">
        <v>1505</v>
      </c>
      <c r="P1629" s="1" t="s">
        <v>54</v>
      </c>
      <c r="Q1629" t="s">
        <v>28714</v>
      </c>
      <c r="R1629" s="1" t="s">
        <v>32</v>
      </c>
      <c r="S1629">
        <v>28000</v>
      </c>
      <c r="T1629">
        <v>8.489999920129776E-2</v>
      </c>
      <c r="U1629">
        <v>411.70999145507813</v>
      </c>
      <c r="V1629">
        <v>0.14269999999999999</v>
      </c>
      <c r="W1629">
        <v>14.270000457763672</v>
      </c>
      <c r="X1629">
        <v>12000</v>
      </c>
      <c r="Y1629">
        <v>10</v>
      </c>
      <c r="Z1629">
        <v>5423</v>
      </c>
    </row>
    <row r="1630" spans="1:26" x14ac:dyDescent="0.25">
      <c r="A1630">
        <v>1062462</v>
      </c>
      <c r="B1630" s="1" t="s">
        <v>172</v>
      </c>
      <c r="C1630" s="1" t="s">
        <v>25</v>
      </c>
      <c r="D1630">
        <v>2</v>
      </c>
      <c r="E1630" s="1" t="s">
        <v>1627</v>
      </c>
      <c r="F1630" s="1" t="s">
        <v>35</v>
      </c>
      <c r="G1630" s="1" t="s">
        <v>44</v>
      </c>
      <c r="H1630" s="2">
        <v>44541</v>
      </c>
      <c r="I1630" s="2">
        <v>44330</v>
      </c>
      <c r="J1630" s="2">
        <v>44330</v>
      </c>
      <c r="K1630" s="1" t="s">
        <v>36</v>
      </c>
      <c r="L1630" s="1" t="str">
        <f>IF(OR(financial_loan[[#This Row],[loan_status]]="Fully Paid",financial_loan[[#This Row],[loan_status]]="Current"),"Good Loan", IF(financial_loan[[#This Row],[loan_status]]="Charged Off","Bad Loan"))</f>
        <v>Good Loan</v>
      </c>
      <c r="M1630" s="2">
        <v>44361</v>
      </c>
      <c r="N1630">
        <v>1294525</v>
      </c>
      <c r="O1630" s="1" t="s">
        <v>1505</v>
      </c>
      <c r="P1630" s="1" t="s">
        <v>600</v>
      </c>
      <c r="Q1630" t="s">
        <v>28714</v>
      </c>
      <c r="R1630" s="1" t="s">
        <v>50</v>
      </c>
      <c r="S1630">
        <v>92000</v>
      </c>
      <c r="T1630">
        <v>0.21680000424385071</v>
      </c>
      <c r="U1630">
        <v>921.719970703125</v>
      </c>
      <c r="V1630">
        <v>0.19420000000000001</v>
      </c>
      <c r="W1630">
        <v>19.420000076293945</v>
      </c>
      <c r="X1630">
        <v>25000</v>
      </c>
      <c r="Y1630">
        <v>38</v>
      </c>
      <c r="Z1630">
        <v>32204</v>
      </c>
    </row>
    <row r="1631" spans="1:26" x14ac:dyDescent="0.25">
      <c r="A1631">
        <v>1062458</v>
      </c>
      <c r="B1631" s="1" t="s">
        <v>33</v>
      </c>
      <c r="C1631" s="1" t="s">
        <v>25</v>
      </c>
      <c r="D1631">
        <v>10</v>
      </c>
      <c r="E1631" s="1" t="s">
        <v>1628</v>
      </c>
      <c r="F1631" s="1" t="s">
        <v>43</v>
      </c>
      <c r="G1631" s="1" t="s">
        <v>28</v>
      </c>
      <c r="H1631" s="2">
        <v>44541</v>
      </c>
      <c r="I1631" s="2">
        <v>44332</v>
      </c>
      <c r="J1631" s="2">
        <v>44514</v>
      </c>
      <c r="K1631" s="1" t="s">
        <v>36</v>
      </c>
      <c r="L1631" s="1" t="str">
        <f>IF(OR(financial_loan[[#This Row],[loan_status]]="Fully Paid",financial_loan[[#This Row],[loan_status]]="Current"),"Good Loan", IF(financial_loan[[#This Row],[loan_status]]="Charged Off","Bad Loan"))</f>
        <v>Good Loan</v>
      </c>
      <c r="M1631" s="2">
        <v>44544</v>
      </c>
      <c r="N1631">
        <v>1294524</v>
      </c>
      <c r="O1631" s="1" t="s">
        <v>1505</v>
      </c>
      <c r="P1631" s="1" t="s">
        <v>69</v>
      </c>
      <c r="Q1631" t="s">
        <v>28714</v>
      </c>
      <c r="R1631" s="1" t="s">
        <v>40</v>
      </c>
      <c r="S1631">
        <v>70000</v>
      </c>
      <c r="T1631">
        <v>0.2020999938249588</v>
      </c>
      <c r="U1631">
        <v>264.6099853515625</v>
      </c>
      <c r="V1631">
        <v>0.1171</v>
      </c>
      <c r="W1631">
        <v>11.710000038146973</v>
      </c>
      <c r="X1631">
        <v>8000</v>
      </c>
      <c r="Y1631">
        <v>22</v>
      </c>
      <c r="Z1631">
        <v>9524</v>
      </c>
    </row>
    <row r="1632" spans="1:26" x14ac:dyDescent="0.25">
      <c r="A1632">
        <v>1062454</v>
      </c>
      <c r="B1632" s="1" t="s">
        <v>119</v>
      </c>
      <c r="C1632" s="1" t="s">
        <v>25</v>
      </c>
      <c r="D1632">
        <v>10</v>
      </c>
      <c r="E1632" s="1" t="s">
        <v>1629</v>
      </c>
      <c r="F1632" s="1" t="s">
        <v>80</v>
      </c>
      <c r="G1632" s="1" t="s">
        <v>44</v>
      </c>
      <c r="H1632" s="2">
        <v>44541</v>
      </c>
      <c r="I1632" s="2">
        <v>44332</v>
      </c>
      <c r="J1632" s="2">
        <v>44482</v>
      </c>
      <c r="K1632" s="1" t="s">
        <v>29</v>
      </c>
      <c r="L1632" s="1" t="str">
        <f>IF(OR(financial_loan[[#This Row],[loan_status]]="Fully Paid",financial_loan[[#This Row],[loan_status]]="Current"),"Good Loan", IF(financial_loan[[#This Row],[loan_status]]="Charged Off","Bad Loan"))</f>
        <v>Bad Loan</v>
      </c>
      <c r="M1632" s="2">
        <v>44513</v>
      </c>
      <c r="N1632">
        <v>1294520</v>
      </c>
      <c r="O1632" s="1" t="s">
        <v>1505</v>
      </c>
      <c r="P1632" s="1" t="s">
        <v>890</v>
      </c>
      <c r="Q1632" t="s">
        <v>28715</v>
      </c>
      <c r="R1632" s="1" t="s">
        <v>50</v>
      </c>
      <c r="S1632">
        <v>49000</v>
      </c>
      <c r="T1632">
        <v>0.18389999866485596</v>
      </c>
      <c r="U1632">
        <v>408.48001098632813</v>
      </c>
      <c r="V1632">
        <v>0.1825</v>
      </c>
      <c r="W1632">
        <v>18.25</v>
      </c>
      <c r="X1632">
        <v>16000</v>
      </c>
      <c r="Y1632">
        <v>23</v>
      </c>
      <c r="Z1632">
        <v>8577</v>
      </c>
    </row>
    <row r="1633" spans="1:26" x14ac:dyDescent="0.25">
      <c r="A1633">
        <v>1061570</v>
      </c>
      <c r="B1633" s="1" t="s">
        <v>41</v>
      </c>
      <c r="C1633" s="1" t="s">
        <v>25</v>
      </c>
      <c r="D1633">
        <v>2</v>
      </c>
      <c r="E1633" s="1" t="s">
        <v>1630</v>
      </c>
      <c r="F1633" s="1" t="s">
        <v>27</v>
      </c>
      <c r="G1633" s="1" t="s">
        <v>28</v>
      </c>
      <c r="H1633" s="2">
        <v>44541</v>
      </c>
      <c r="I1633" s="2">
        <v>44270</v>
      </c>
      <c r="J1633" s="2">
        <v>44211</v>
      </c>
      <c r="K1633" s="1" t="s">
        <v>36</v>
      </c>
      <c r="L1633" s="1" t="str">
        <f>IF(OR(financial_loan[[#This Row],[loan_status]]="Fully Paid",financial_loan[[#This Row],[loan_status]]="Current"),"Good Loan", IF(financial_loan[[#This Row],[loan_status]]="Charged Off","Bad Loan"))</f>
        <v>Good Loan</v>
      </c>
      <c r="M1633" s="2">
        <v>44242</v>
      </c>
      <c r="N1633">
        <v>1293579</v>
      </c>
      <c r="O1633" s="1" t="s">
        <v>1505</v>
      </c>
      <c r="P1633" s="1" t="s">
        <v>52</v>
      </c>
      <c r="Q1633" t="s">
        <v>28714</v>
      </c>
      <c r="R1633" s="1" t="s">
        <v>50</v>
      </c>
      <c r="S1633">
        <v>60000</v>
      </c>
      <c r="T1633">
        <v>0.14519999921321869</v>
      </c>
      <c r="U1633">
        <v>579.510009765625</v>
      </c>
      <c r="V1633">
        <v>0.14649999999999999</v>
      </c>
      <c r="W1633">
        <v>14.649999618530273</v>
      </c>
      <c r="X1633">
        <v>16800</v>
      </c>
      <c r="Y1633">
        <v>14</v>
      </c>
      <c r="Z1633">
        <v>20862</v>
      </c>
    </row>
    <row r="1634" spans="1:26" x14ac:dyDescent="0.25">
      <c r="A1634">
        <v>1062418</v>
      </c>
      <c r="B1634" s="1" t="s">
        <v>33</v>
      </c>
      <c r="C1634" s="1" t="s">
        <v>25</v>
      </c>
      <c r="D1634">
        <v>3</v>
      </c>
      <c r="F1634" s="1" t="s">
        <v>48</v>
      </c>
      <c r="G1634" s="1" t="s">
        <v>44</v>
      </c>
      <c r="H1634" s="2">
        <v>44541</v>
      </c>
      <c r="I1634" s="2">
        <v>44484</v>
      </c>
      <c r="J1634" s="2">
        <v>44359</v>
      </c>
      <c r="K1634" s="1" t="s">
        <v>36</v>
      </c>
      <c r="L1634" s="1" t="str">
        <f>IF(OR(financial_loan[[#This Row],[loan_status]]="Fully Paid",financial_loan[[#This Row],[loan_status]]="Current"),"Good Loan", IF(financial_loan[[#This Row],[loan_status]]="Charged Off","Bad Loan"))</f>
        <v>Good Loan</v>
      </c>
      <c r="M1634" s="2">
        <v>44389</v>
      </c>
      <c r="N1634">
        <v>1294281</v>
      </c>
      <c r="O1634" s="1" t="s">
        <v>1505</v>
      </c>
      <c r="P1634" s="1" t="s">
        <v>61</v>
      </c>
      <c r="Q1634" t="s">
        <v>28714</v>
      </c>
      <c r="R1634" s="1" t="s">
        <v>40</v>
      </c>
      <c r="S1634">
        <v>120000</v>
      </c>
      <c r="T1634">
        <v>0.10520000010728836</v>
      </c>
      <c r="U1634">
        <v>254.02999877929688</v>
      </c>
      <c r="V1634">
        <v>8.8999999999999996E-2</v>
      </c>
      <c r="W1634">
        <v>8.8999996185302734</v>
      </c>
      <c r="X1634">
        <v>8000</v>
      </c>
      <c r="Y1634">
        <v>15</v>
      </c>
      <c r="Z1634">
        <v>8301</v>
      </c>
    </row>
    <row r="1635" spans="1:26" x14ac:dyDescent="0.25">
      <c r="A1635">
        <v>1062330</v>
      </c>
      <c r="B1635" s="1" t="s">
        <v>124</v>
      </c>
      <c r="C1635" s="1" t="s">
        <v>25</v>
      </c>
      <c r="D1635">
        <v>4</v>
      </c>
      <c r="E1635" s="1" t="s">
        <v>1631</v>
      </c>
      <c r="F1635" s="1" t="s">
        <v>48</v>
      </c>
      <c r="G1635" s="1" t="s">
        <v>44</v>
      </c>
      <c r="H1635" s="2">
        <v>44541</v>
      </c>
      <c r="I1635" s="2">
        <v>44332</v>
      </c>
      <c r="J1635" s="2">
        <v>44451</v>
      </c>
      <c r="K1635" s="1" t="s">
        <v>29</v>
      </c>
      <c r="L1635" s="1" t="str">
        <f>IF(OR(financial_loan[[#This Row],[loan_status]]="Fully Paid",financial_loan[[#This Row],[loan_status]]="Current"),"Good Loan", IF(financial_loan[[#This Row],[loan_status]]="Charged Off","Bad Loan"))</f>
        <v>Bad Loan</v>
      </c>
      <c r="M1635" s="2">
        <v>44481</v>
      </c>
      <c r="N1635">
        <v>1294396</v>
      </c>
      <c r="O1635" s="1" t="s">
        <v>1505</v>
      </c>
      <c r="P1635" s="1" t="s">
        <v>58</v>
      </c>
      <c r="Q1635" t="s">
        <v>28714</v>
      </c>
      <c r="R1635" s="1" t="s">
        <v>40</v>
      </c>
      <c r="S1635">
        <v>80000</v>
      </c>
      <c r="T1635">
        <v>4.7400001436471939E-2</v>
      </c>
      <c r="U1635">
        <v>344.20001220703125</v>
      </c>
      <c r="V1635">
        <v>7.9000000000000001E-2</v>
      </c>
      <c r="W1635">
        <v>7.9000000953674316</v>
      </c>
      <c r="X1635">
        <v>11000</v>
      </c>
      <c r="Y1635">
        <v>15</v>
      </c>
      <c r="Z1635">
        <v>3094</v>
      </c>
    </row>
    <row r="1636" spans="1:26" x14ac:dyDescent="0.25">
      <c r="A1636">
        <v>1057454</v>
      </c>
      <c r="B1636" s="1" t="s">
        <v>119</v>
      </c>
      <c r="C1636" s="1" t="s">
        <v>25</v>
      </c>
      <c r="D1636">
        <v>0</v>
      </c>
      <c r="E1636" s="1" t="s">
        <v>1632</v>
      </c>
      <c r="F1636" s="1" t="s">
        <v>43</v>
      </c>
      <c r="G1636" s="1" t="s">
        <v>28</v>
      </c>
      <c r="H1636" s="2">
        <v>44541</v>
      </c>
      <c r="I1636" s="2">
        <v>44362</v>
      </c>
      <c r="J1636" s="2">
        <v>44544</v>
      </c>
      <c r="K1636" s="1" t="s">
        <v>36</v>
      </c>
      <c r="L1636" s="1" t="str">
        <f>IF(OR(financial_loan[[#This Row],[loan_status]]="Fully Paid",financial_loan[[#This Row],[loan_status]]="Current"),"Good Loan", IF(financial_loan[[#This Row],[loan_status]]="Charged Off","Bad Loan"))</f>
        <v>Good Loan</v>
      </c>
      <c r="M1636" s="2">
        <v>44575</v>
      </c>
      <c r="N1636">
        <v>1289015</v>
      </c>
      <c r="O1636" s="1" t="s">
        <v>1505</v>
      </c>
      <c r="P1636" s="1" t="s">
        <v>75</v>
      </c>
      <c r="Q1636" t="s">
        <v>28714</v>
      </c>
      <c r="R1636" s="1" t="s">
        <v>32</v>
      </c>
      <c r="S1636">
        <v>70000</v>
      </c>
      <c r="T1636">
        <v>0.13920000195503235</v>
      </c>
      <c r="U1636">
        <v>161.1300048828125</v>
      </c>
      <c r="V1636">
        <v>9.9099999999999994E-2</v>
      </c>
      <c r="W1636">
        <v>9.9099998474121094</v>
      </c>
      <c r="X1636">
        <v>5000</v>
      </c>
      <c r="Y1636">
        <v>23</v>
      </c>
      <c r="Z1636">
        <v>5800</v>
      </c>
    </row>
    <row r="1637" spans="1:26" x14ac:dyDescent="0.25">
      <c r="A1637">
        <v>1062179</v>
      </c>
      <c r="B1637" s="1" t="s">
        <v>76</v>
      </c>
      <c r="C1637" s="1" t="s">
        <v>25</v>
      </c>
      <c r="D1637">
        <v>4</v>
      </c>
      <c r="E1637" s="1" t="s">
        <v>1633</v>
      </c>
      <c r="F1637" s="1" t="s">
        <v>80</v>
      </c>
      <c r="G1637" s="1" t="s">
        <v>28</v>
      </c>
      <c r="H1637" s="2">
        <v>44541</v>
      </c>
      <c r="I1637" s="2">
        <v>44544</v>
      </c>
      <c r="J1637" s="2">
        <v>44544</v>
      </c>
      <c r="K1637" s="1" t="s">
        <v>36</v>
      </c>
      <c r="L1637" s="1" t="str">
        <f>IF(OR(financial_loan[[#This Row],[loan_status]]="Fully Paid",financial_loan[[#This Row],[loan_status]]="Current"),"Good Loan", IF(financial_loan[[#This Row],[loan_status]]="Charged Off","Bad Loan"))</f>
        <v>Good Loan</v>
      </c>
      <c r="M1637" s="2">
        <v>44575</v>
      </c>
      <c r="N1637">
        <v>1294029</v>
      </c>
      <c r="O1637" s="1" t="s">
        <v>1505</v>
      </c>
      <c r="P1637" s="1" t="s">
        <v>81</v>
      </c>
      <c r="Q1637" t="s">
        <v>28714</v>
      </c>
      <c r="R1637" s="1" t="s">
        <v>32</v>
      </c>
      <c r="S1637">
        <v>51360</v>
      </c>
      <c r="T1637">
        <v>0.16609999537467957</v>
      </c>
      <c r="U1637">
        <v>353.010009765625</v>
      </c>
      <c r="V1637">
        <v>0.16289999999999999</v>
      </c>
      <c r="W1637">
        <v>16.290000915527344</v>
      </c>
      <c r="X1637">
        <v>10000</v>
      </c>
      <c r="Y1637">
        <v>9</v>
      </c>
      <c r="Z1637">
        <v>12708</v>
      </c>
    </row>
    <row r="1638" spans="1:26" x14ac:dyDescent="0.25">
      <c r="A1638">
        <v>1061409</v>
      </c>
      <c r="B1638" s="1" t="s">
        <v>33</v>
      </c>
      <c r="C1638" s="1" t="s">
        <v>25</v>
      </c>
      <c r="D1638">
        <v>1</v>
      </c>
      <c r="E1638" s="1" t="s">
        <v>1634</v>
      </c>
      <c r="F1638" s="1" t="s">
        <v>43</v>
      </c>
      <c r="G1638" s="1" t="s">
        <v>57</v>
      </c>
      <c r="H1638" s="2">
        <v>44541</v>
      </c>
      <c r="I1638" s="2">
        <v>44268</v>
      </c>
      <c r="J1638" s="2">
        <v>44240</v>
      </c>
      <c r="K1638" s="1" t="s">
        <v>36</v>
      </c>
      <c r="L1638" s="1" t="str">
        <f>IF(OR(financial_loan[[#This Row],[loan_status]]="Fully Paid",financial_loan[[#This Row],[loan_status]]="Current"),"Good Loan", IF(financial_loan[[#This Row],[loan_status]]="Charged Off","Bad Loan"))</f>
        <v>Good Loan</v>
      </c>
      <c r="M1638" s="2">
        <v>44268</v>
      </c>
      <c r="N1638">
        <v>1293201</v>
      </c>
      <c r="O1638" s="1" t="s">
        <v>1505</v>
      </c>
      <c r="P1638" s="1" t="s">
        <v>45</v>
      </c>
      <c r="Q1638" t="s">
        <v>28714</v>
      </c>
      <c r="R1638" s="1" t="s">
        <v>40</v>
      </c>
      <c r="S1638">
        <v>44475</v>
      </c>
      <c r="T1638">
        <v>0.17110000550746918</v>
      </c>
      <c r="U1638">
        <v>162.8699951171875</v>
      </c>
      <c r="V1638">
        <v>0.1065</v>
      </c>
      <c r="W1638">
        <v>10.649999618530273</v>
      </c>
      <c r="X1638">
        <v>5000</v>
      </c>
      <c r="Y1638">
        <v>14</v>
      </c>
      <c r="Z1638">
        <v>5482</v>
      </c>
    </row>
    <row r="1639" spans="1:26" x14ac:dyDescent="0.25">
      <c r="A1639">
        <v>1062146</v>
      </c>
      <c r="B1639" s="1" t="s">
        <v>117</v>
      </c>
      <c r="C1639" s="1" t="s">
        <v>25</v>
      </c>
      <c r="D1639">
        <v>4</v>
      </c>
      <c r="E1639" s="1" t="s">
        <v>1635</v>
      </c>
      <c r="F1639" s="1" t="s">
        <v>604</v>
      </c>
      <c r="G1639" s="1" t="s">
        <v>28</v>
      </c>
      <c r="H1639" s="2">
        <v>44541</v>
      </c>
      <c r="I1639" s="2">
        <v>44451</v>
      </c>
      <c r="J1639" s="2">
        <v>44298</v>
      </c>
      <c r="K1639" s="1" t="s">
        <v>29</v>
      </c>
      <c r="L1639" s="1" t="str">
        <f>IF(OR(financial_loan[[#This Row],[loan_status]]="Fully Paid",financial_loan[[#This Row],[loan_status]]="Current"),"Good Loan", IF(financial_loan[[#This Row],[loan_status]]="Charged Off","Bad Loan"))</f>
        <v>Bad Loan</v>
      </c>
      <c r="M1639" s="2">
        <v>44328</v>
      </c>
      <c r="N1639">
        <v>1294204</v>
      </c>
      <c r="O1639" s="1" t="s">
        <v>1505</v>
      </c>
      <c r="P1639" s="1" t="s">
        <v>605</v>
      </c>
      <c r="Q1639" t="s">
        <v>28715</v>
      </c>
      <c r="R1639" s="1" t="s">
        <v>50</v>
      </c>
      <c r="S1639">
        <v>85000</v>
      </c>
      <c r="T1639">
        <v>9.08999964594841E-2</v>
      </c>
      <c r="U1639">
        <v>661.29998779296875</v>
      </c>
      <c r="V1639">
        <v>0.2089</v>
      </c>
      <c r="W1639">
        <v>20.889999389648438</v>
      </c>
      <c r="X1639">
        <v>24500</v>
      </c>
      <c r="Y1639">
        <v>8</v>
      </c>
      <c r="Z1639">
        <v>3995</v>
      </c>
    </row>
    <row r="1640" spans="1:26" x14ac:dyDescent="0.25">
      <c r="A1640">
        <v>1061420</v>
      </c>
      <c r="B1640" s="1" t="s">
        <v>59</v>
      </c>
      <c r="C1640" s="1" t="s">
        <v>25</v>
      </c>
      <c r="D1640">
        <v>3</v>
      </c>
      <c r="E1640" s="1" t="s">
        <v>1636</v>
      </c>
      <c r="F1640" s="1" t="s">
        <v>35</v>
      </c>
      <c r="G1640" s="1" t="s">
        <v>28</v>
      </c>
      <c r="H1640" s="2">
        <v>44541</v>
      </c>
      <c r="I1640" s="2">
        <v>44332</v>
      </c>
      <c r="J1640" s="2">
        <v>44482</v>
      </c>
      <c r="K1640" s="1" t="s">
        <v>36</v>
      </c>
      <c r="L1640" s="1" t="str">
        <f>IF(OR(financial_loan[[#This Row],[loan_status]]="Fully Paid",financial_loan[[#This Row],[loan_status]]="Current"),"Good Loan", IF(financial_loan[[#This Row],[loan_status]]="Charged Off","Bad Loan"))</f>
        <v>Good Loan</v>
      </c>
      <c r="M1640" s="2">
        <v>44513</v>
      </c>
      <c r="N1640">
        <v>1293213</v>
      </c>
      <c r="O1640" s="1" t="s">
        <v>1505</v>
      </c>
      <c r="P1640" s="1" t="s">
        <v>600</v>
      </c>
      <c r="Q1640" t="s">
        <v>28715</v>
      </c>
      <c r="R1640" s="1" t="s">
        <v>50</v>
      </c>
      <c r="S1640">
        <v>80000</v>
      </c>
      <c r="T1640">
        <v>0.19660000503063202</v>
      </c>
      <c r="U1640">
        <v>560.09002685546875</v>
      </c>
      <c r="V1640">
        <v>0.19420000000000001</v>
      </c>
      <c r="W1640">
        <v>19.420000076293945</v>
      </c>
      <c r="X1640">
        <v>21400</v>
      </c>
      <c r="Y1640">
        <v>44</v>
      </c>
      <c r="Z1640">
        <v>28127</v>
      </c>
    </row>
    <row r="1641" spans="1:26" x14ac:dyDescent="0.25">
      <c r="A1641">
        <v>1062250</v>
      </c>
      <c r="B1641" s="1" t="s">
        <v>135</v>
      </c>
      <c r="C1641" s="1" t="s">
        <v>25</v>
      </c>
      <c r="D1641">
        <v>10</v>
      </c>
      <c r="E1641" s="1" t="s">
        <v>1637</v>
      </c>
      <c r="F1641" s="1" t="s">
        <v>48</v>
      </c>
      <c r="G1641" s="1" t="s">
        <v>28</v>
      </c>
      <c r="H1641" s="2">
        <v>44541</v>
      </c>
      <c r="I1641" s="2">
        <v>44482</v>
      </c>
      <c r="J1641" s="2">
        <v>44360</v>
      </c>
      <c r="K1641" s="1" t="s">
        <v>29</v>
      </c>
      <c r="L1641" s="1" t="str">
        <f>IF(OR(financial_loan[[#This Row],[loan_status]]="Fully Paid",financial_loan[[#This Row],[loan_status]]="Current"),"Good Loan", IF(financial_loan[[#This Row],[loan_status]]="Charged Off","Bad Loan"))</f>
        <v>Bad Loan</v>
      </c>
      <c r="M1641" s="2">
        <v>44390</v>
      </c>
      <c r="N1641">
        <v>1294107</v>
      </c>
      <c r="O1641" s="1" t="s">
        <v>1505</v>
      </c>
      <c r="P1641" s="1" t="s">
        <v>58</v>
      </c>
      <c r="Q1641" t="s">
        <v>28714</v>
      </c>
      <c r="R1641" s="1" t="s">
        <v>40</v>
      </c>
      <c r="S1641">
        <v>28000</v>
      </c>
      <c r="T1641">
        <v>0.16930000483989716</v>
      </c>
      <c r="U1641">
        <v>406.77999877929688</v>
      </c>
      <c r="V1641">
        <v>7.9000000000000001E-2</v>
      </c>
      <c r="W1641">
        <v>7.9000000953674316</v>
      </c>
      <c r="X1641">
        <v>13000</v>
      </c>
      <c r="Y1641">
        <v>19</v>
      </c>
      <c r="Z1641">
        <v>6735</v>
      </c>
    </row>
    <row r="1642" spans="1:26" x14ac:dyDescent="0.25">
      <c r="A1642">
        <v>1060630</v>
      </c>
      <c r="B1642" s="1" t="s">
        <v>41</v>
      </c>
      <c r="C1642" s="1" t="s">
        <v>25</v>
      </c>
      <c r="D1642">
        <v>10</v>
      </c>
      <c r="E1642" s="1" t="s">
        <v>1638</v>
      </c>
      <c r="F1642" s="1" t="s">
        <v>35</v>
      </c>
      <c r="G1642" s="1" t="s">
        <v>44</v>
      </c>
      <c r="H1642" s="2">
        <v>44541</v>
      </c>
      <c r="I1642" s="2">
        <v>44391</v>
      </c>
      <c r="J1642" s="2">
        <v>44361</v>
      </c>
      <c r="K1642" s="1" t="s">
        <v>36</v>
      </c>
      <c r="L1642" s="1" t="str">
        <f>IF(OR(financial_loan[[#This Row],[loan_status]]="Fully Paid",financial_loan[[#This Row],[loan_status]]="Current"),"Good Loan", IF(financial_loan[[#This Row],[loan_status]]="Charged Off","Bad Loan"))</f>
        <v>Good Loan</v>
      </c>
      <c r="M1642" s="2">
        <v>44391</v>
      </c>
      <c r="N1642">
        <v>1292392</v>
      </c>
      <c r="O1642" s="1" t="s">
        <v>1505</v>
      </c>
      <c r="P1642" s="1" t="s">
        <v>858</v>
      </c>
      <c r="Q1642" t="s">
        <v>28715</v>
      </c>
      <c r="R1642" s="1" t="s">
        <v>50</v>
      </c>
      <c r="S1642">
        <v>80000</v>
      </c>
      <c r="T1642">
        <v>0.26820001006126404</v>
      </c>
      <c r="U1642">
        <v>500.32998657226563</v>
      </c>
      <c r="V1642">
        <v>0.1903</v>
      </c>
      <c r="W1642">
        <v>19.030000686645508</v>
      </c>
      <c r="X1642">
        <v>30000</v>
      </c>
      <c r="Y1642">
        <v>29</v>
      </c>
      <c r="Z1642">
        <v>26880</v>
      </c>
    </row>
    <row r="1643" spans="1:26" x14ac:dyDescent="0.25">
      <c r="A1643">
        <v>1062192</v>
      </c>
      <c r="B1643" s="1" t="s">
        <v>87</v>
      </c>
      <c r="C1643" s="1" t="s">
        <v>25</v>
      </c>
      <c r="D1643">
        <v>6</v>
      </c>
      <c r="E1643" s="1" t="s">
        <v>1639</v>
      </c>
      <c r="F1643" s="1" t="s">
        <v>27</v>
      </c>
      <c r="G1643" s="1" t="s">
        <v>44</v>
      </c>
      <c r="H1643" s="2">
        <v>44541</v>
      </c>
      <c r="I1643" s="2">
        <v>44332</v>
      </c>
      <c r="J1643" s="2">
        <v>44240</v>
      </c>
      <c r="K1643" s="1" t="s">
        <v>36</v>
      </c>
      <c r="L1643" s="1" t="str">
        <f>IF(OR(financial_loan[[#This Row],[loan_status]]="Fully Paid",financial_loan[[#This Row],[loan_status]]="Current"),"Good Loan", IF(financial_loan[[#This Row],[loan_status]]="Charged Off","Bad Loan"))</f>
        <v>Good Loan</v>
      </c>
      <c r="M1643" s="2">
        <v>44268</v>
      </c>
      <c r="N1643">
        <v>1294043</v>
      </c>
      <c r="O1643" s="1" t="s">
        <v>1505</v>
      </c>
      <c r="P1643" s="1" t="s">
        <v>54</v>
      </c>
      <c r="Q1643" t="s">
        <v>28714</v>
      </c>
      <c r="R1643" s="1" t="s">
        <v>32</v>
      </c>
      <c r="S1643">
        <v>110000</v>
      </c>
      <c r="T1643">
        <v>2.669999934732914E-2</v>
      </c>
      <c r="U1643">
        <v>370.54000854492188</v>
      </c>
      <c r="V1643">
        <v>0.14269999999999999</v>
      </c>
      <c r="W1643">
        <v>14.270000457763672</v>
      </c>
      <c r="X1643">
        <v>10800</v>
      </c>
      <c r="Y1643">
        <v>21</v>
      </c>
      <c r="Z1643">
        <v>12324</v>
      </c>
    </row>
    <row r="1644" spans="1:26" x14ac:dyDescent="0.25">
      <c r="A1644">
        <v>1059016</v>
      </c>
      <c r="B1644" s="1" t="s">
        <v>33</v>
      </c>
      <c r="C1644" s="1" t="s">
        <v>25</v>
      </c>
      <c r="D1644">
        <v>10</v>
      </c>
      <c r="E1644" s="1" t="s">
        <v>1640</v>
      </c>
      <c r="F1644" s="1" t="s">
        <v>48</v>
      </c>
      <c r="G1644" s="1" t="s">
        <v>28</v>
      </c>
      <c r="H1644" s="2">
        <v>44541</v>
      </c>
      <c r="I1644" s="2">
        <v>44332</v>
      </c>
      <c r="J1644" s="2">
        <v>44544</v>
      </c>
      <c r="K1644" s="1" t="s">
        <v>36</v>
      </c>
      <c r="L1644" s="1" t="str">
        <f>IF(OR(financial_loan[[#This Row],[loan_status]]="Fully Paid",financial_loan[[#This Row],[loan_status]]="Current"),"Good Loan", IF(financial_loan[[#This Row],[loan_status]]="Charged Off","Bad Loan"))</f>
        <v>Good Loan</v>
      </c>
      <c r="M1644" s="2">
        <v>44575</v>
      </c>
      <c r="N1644">
        <v>1290624</v>
      </c>
      <c r="O1644" s="1" t="s">
        <v>1505</v>
      </c>
      <c r="P1644" s="1" t="s">
        <v>58</v>
      </c>
      <c r="Q1644" t="s">
        <v>28714</v>
      </c>
      <c r="R1644" s="1" t="s">
        <v>40</v>
      </c>
      <c r="S1644">
        <v>59400</v>
      </c>
      <c r="T1644">
        <v>0.19169999659061432</v>
      </c>
      <c r="U1644">
        <v>187.75</v>
      </c>
      <c r="V1644">
        <v>7.9000000000000001E-2</v>
      </c>
      <c r="W1644">
        <v>7.9000000953674316</v>
      </c>
      <c r="X1644">
        <v>6000</v>
      </c>
      <c r="Y1644">
        <v>21</v>
      </c>
      <c r="Z1644">
        <v>6757</v>
      </c>
    </row>
    <row r="1645" spans="1:26" x14ac:dyDescent="0.25">
      <c r="A1645">
        <v>1056174</v>
      </c>
      <c r="B1645" s="1" t="s">
        <v>140</v>
      </c>
      <c r="C1645" s="1" t="s">
        <v>25</v>
      </c>
      <c r="D1645">
        <v>10</v>
      </c>
      <c r="E1645" s="1" t="s">
        <v>1641</v>
      </c>
      <c r="F1645" s="1" t="s">
        <v>48</v>
      </c>
      <c r="G1645" s="1" t="s">
        <v>44</v>
      </c>
      <c r="H1645" s="2">
        <v>44541</v>
      </c>
      <c r="I1645" s="2">
        <v>44302</v>
      </c>
      <c r="J1645" s="2">
        <v>44544</v>
      </c>
      <c r="K1645" s="1" t="s">
        <v>36</v>
      </c>
      <c r="L1645" s="1" t="str">
        <f>IF(OR(financial_loan[[#This Row],[loan_status]]="Fully Paid",financial_loan[[#This Row],[loan_status]]="Current"),"Good Loan", IF(financial_loan[[#This Row],[loan_status]]="Charged Off","Bad Loan"))</f>
        <v>Good Loan</v>
      </c>
      <c r="M1645" s="2">
        <v>44575</v>
      </c>
      <c r="N1645">
        <v>1287750</v>
      </c>
      <c r="O1645" s="1" t="s">
        <v>1505</v>
      </c>
      <c r="P1645" s="1" t="s">
        <v>61</v>
      </c>
      <c r="Q1645" t="s">
        <v>28714</v>
      </c>
      <c r="R1645" s="1" t="s">
        <v>50</v>
      </c>
      <c r="S1645">
        <v>106000</v>
      </c>
      <c r="T1645">
        <v>0.120899997651577</v>
      </c>
      <c r="U1645">
        <v>1111.3699951171875</v>
      </c>
      <c r="V1645">
        <v>8.8999999999999996E-2</v>
      </c>
      <c r="W1645">
        <v>8.8999996185302734</v>
      </c>
      <c r="X1645">
        <v>35000</v>
      </c>
      <c r="Y1645">
        <v>28</v>
      </c>
      <c r="Z1645">
        <v>40009</v>
      </c>
    </row>
    <row r="1646" spans="1:26" x14ac:dyDescent="0.25">
      <c r="A1646">
        <v>1059395</v>
      </c>
      <c r="B1646" s="1" t="s">
        <v>76</v>
      </c>
      <c r="C1646" s="1" t="s">
        <v>25</v>
      </c>
      <c r="D1646">
        <v>4</v>
      </c>
      <c r="E1646" s="1" t="s">
        <v>1642</v>
      </c>
      <c r="F1646" s="1" t="s">
        <v>35</v>
      </c>
      <c r="G1646" s="1" t="s">
        <v>28</v>
      </c>
      <c r="H1646" s="2">
        <v>44541</v>
      </c>
      <c r="I1646" s="2">
        <v>44302</v>
      </c>
      <c r="J1646" s="2">
        <v>44330</v>
      </c>
      <c r="K1646" s="1" t="s">
        <v>36</v>
      </c>
      <c r="L1646" s="1" t="str">
        <f>IF(OR(financial_loan[[#This Row],[loan_status]]="Fully Paid",financial_loan[[#This Row],[loan_status]]="Current"),"Good Loan", IF(financial_loan[[#This Row],[loan_status]]="Charged Off","Bad Loan"))</f>
        <v>Good Loan</v>
      </c>
      <c r="M1646" s="2">
        <v>44361</v>
      </c>
      <c r="N1646">
        <v>1291011</v>
      </c>
      <c r="O1646" s="1" t="s">
        <v>1505</v>
      </c>
      <c r="P1646" s="1" t="s">
        <v>1129</v>
      </c>
      <c r="Q1646" t="s">
        <v>28715</v>
      </c>
      <c r="R1646" s="1" t="s">
        <v>50</v>
      </c>
      <c r="S1646">
        <v>51000</v>
      </c>
      <c r="T1646">
        <v>0.20849999785423279</v>
      </c>
      <c r="U1646">
        <v>396.66000366210938</v>
      </c>
      <c r="V1646">
        <v>0.1991</v>
      </c>
      <c r="W1646">
        <v>19.909999847412109</v>
      </c>
      <c r="X1646">
        <v>15000</v>
      </c>
      <c r="Y1646">
        <v>18</v>
      </c>
      <c r="Z1646">
        <v>21056</v>
      </c>
    </row>
    <row r="1647" spans="1:26" x14ac:dyDescent="0.25">
      <c r="A1647">
        <v>1061975</v>
      </c>
      <c r="B1647" s="1" t="s">
        <v>33</v>
      </c>
      <c r="C1647" s="1" t="s">
        <v>25</v>
      </c>
      <c r="D1647">
        <v>10</v>
      </c>
      <c r="E1647" s="1" t="s">
        <v>1643</v>
      </c>
      <c r="F1647" s="1" t="s">
        <v>80</v>
      </c>
      <c r="G1647" s="1" t="s">
        <v>44</v>
      </c>
      <c r="H1647" s="2">
        <v>44541</v>
      </c>
      <c r="I1647" s="2">
        <v>44332</v>
      </c>
      <c r="J1647" s="2">
        <v>44544</v>
      </c>
      <c r="K1647" s="1" t="s">
        <v>36</v>
      </c>
      <c r="L1647" s="1" t="str">
        <f>IF(OR(financial_loan[[#This Row],[loan_status]]="Fully Paid",financial_loan[[#This Row],[loan_status]]="Current"),"Good Loan", IF(financial_loan[[#This Row],[loan_status]]="Charged Off","Bad Loan"))</f>
        <v>Good Loan</v>
      </c>
      <c r="M1647" s="2">
        <v>44575</v>
      </c>
      <c r="N1647">
        <v>1293812</v>
      </c>
      <c r="O1647" s="1" t="s">
        <v>1505</v>
      </c>
      <c r="P1647" s="1" t="s">
        <v>127</v>
      </c>
      <c r="Q1647" t="s">
        <v>28714</v>
      </c>
      <c r="R1647" s="1" t="s">
        <v>40</v>
      </c>
      <c r="S1647">
        <v>93000</v>
      </c>
      <c r="T1647">
        <v>0.13459999859333038</v>
      </c>
      <c r="U1647">
        <v>426.47000122070313</v>
      </c>
      <c r="V1647">
        <v>0.16769999999999999</v>
      </c>
      <c r="W1647">
        <v>16.770000457763672</v>
      </c>
      <c r="X1647">
        <v>12000</v>
      </c>
      <c r="Y1647">
        <v>21</v>
      </c>
      <c r="Z1647">
        <v>15352</v>
      </c>
    </row>
    <row r="1648" spans="1:26" x14ac:dyDescent="0.25">
      <c r="A1648">
        <v>1061914</v>
      </c>
      <c r="B1648" s="1" t="s">
        <v>76</v>
      </c>
      <c r="C1648" s="1" t="s">
        <v>25</v>
      </c>
      <c r="D1648">
        <v>6</v>
      </c>
      <c r="E1648" s="1" t="s">
        <v>1644</v>
      </c>
      <c r="F1648" s="1" t="s">
        <v>1243</v>
      </c>
      <c r="G1648" s="1" t="s">
        <v>28</v>
      </c>
      <c r="H1648" s="2">
        <v>44541</v>
      </c>
      <c r="I1648" s="2">
        <v>44302</v>
      </c>
      <c r="J1648" s="2">
        <v>44362</v>
      </c>
      <c r="K1648" s="1" t="s">
        <v>29</v>
      </c>
      <c r="L1648" s="1" t="str">
        <f>IF(OR(financial_loan[[#This Row],[loan_status]]="Fully Paid",financial_loan[[#This Row],[loan_status]]="Current"),"Good Loan", IF(financial_loan[[#This Row],[loan_status]]="Charged Off","Bad Loan"))</f>
        <v>Bad Loan</v>
      </c>
      <c r="M1648" s="2">
        <v>44392</v>
      </c>
      <c r="N1648">
        <v>1293952</v>
      </c>
      <c r="O1648" s="1" t="s">
        <v>1505</v>
      </c>
      <c r="P1648" s="1" t="s">
        <v>1445</v>
      </c>
      <c r="Q1648" t="s">
        <v>28715</v>
      </c>
      <c r="R1648" s="1" t="s">
        <v>40</v>
      </c>
      <c r="S1648">
        <v>85000</v>
      </c>
      <c r="T1648">
        <v>7.0200003683567047E-2</v>
      </c>
      <c r="U1648">
        <v>628.1300048828125</v>
      </c>
      <c r="V1648">
        <v>0.22739999999999999</v>
      </c>
      <c r="W1648">
        <v>22.739999771118164</v>
      </c>
      <c r="X1648">
        <v>22400</v>
      </c>
      <c r="Y1648">
        <v>16</v>
      </c>
      <c r="Z1648">
        <v>26377</v>
      </c>
    </row>
    <row r="1649" spans="1:26" x14ac:dyDescent="0.25">
      <c r="A1649">
        <v>1040188</v>
      </c>
      <c r="B1649" s="1" t="s">
        <v>82</v>
      </c>
      <c r="C1649" s="1" t="s">
        <v>25</v>
      </c>
      <c r="D1649">
        <v>4</v>
      </c>
      <c r="E1649" s="1" t="s">
        <v>1645</v>
      </c>
      <c r="F1649" s="1" t="s">
        <v>43</v>
      </c>
      <c r="G1649" s="1" t="s">
        <v>28</v>
      </c>
      <c r="H1649" s="2">
        <v>44541</v>
      </c>
      <c r="I1649" s="2">
        <v>44240</v>
      </c>
      <c r="J1649" s="2">
        <v>44209</v>
      </c>
      <c r="K1649" s="1" t="s">
        <v>36</v>
      </c>
      <c r="L1649" s="1" t="str">
        <f>IF(OR(financial_loan[[#This Row],[loan_status]]="Fully Paid",financial_loan[[#This Row],[loan_status]]="Current"),"Good Loan", IF(financial_loan[[#This Row],[loan_status]]="Charged Off","Bad Loan"))</f>
        <v>Good Loan</v>
      </c>
      <c r="M1649" s="2">
        <v>44240</v>
      </c>
      <c r="N1649">
        <v>1270140</v>
      </c>
      <c r="O1649" s="1" t="s">
        <v>1505</v>
      </c>
      <c r="P1649" s="1" t="s">
        <v>67</v>
      </c>
      <c r="Q1649" t="s">
        <v>28714</v>
      </c>
      <c r="R1649" s="1" t="s">
        <v>32</v>
      </c>
      <c r="S1649">
        <v>30000</v>
      </c>
      <c r="T1649">
        <v>7.1999996900558472E-2</v>
      </c>
      <c r="U1649">
        <v>200.5</v>
      </c>
      <c r="V1649">
        <v>0.1242</v>
      </c>
      <c r="W1649">
        <v>12.420000076293945</v>
      </c>
      <c r="X1649">
        <v>6000</v>
      </c>
      <c r="Y1649">
        <v>7</v>
      </c>
      <c r="Z1649">
        <v>6692</v>
      </c>
    </row>
    <row r="1650" spans="1:26" x14ac:dyDescent="0.25">
      <c r="A1650">
        <v>1061721</v>
      </c>
      <c r="B1650" s="1" t="s">
        <v>55</v>
      </c>
      <c r="C1650" s="1" t="s">
        <v>25</v>
      </c>
      <c r="D1650">
        <v>2</v>
      </c>
      <c r="E1650" s="1" t="s">
        <v>1646</v>
      </c>
      <c r="F1650" s="1" t="s">
        <v>80</v>
      </c>
      <c r="G1650" s="1" t="s">
        <v>28</v>
      </c>
      <c r="H1650" s="2">
        <v>44541</v>
      </c>
      <c r="I1650" s="2">
        <v>44332</v>
      </c>
      <c r="J1650" s="2">
        <v>44332</v>
      </c>
      <c r="K1650" s="1" t="s">
        <v>1462</v>
      </c>
      <c r="L1650" s="1" t="str">
        <f>IF(OR(financial_loan[[#This Row],[loan_status]]="Fully Paid",financial_loan[[#This Row],[loan_status]]="Current"),"Good Loan", IF(financial_loan[[#This Row],[loan_status]]="Charged Off","Bad Loan"))</f>
        <v>Good Loan</v>
      </c>
      <c r="M1650" s="2">
        <v>44363</v>
      </c>
      <c r="N1650">
        <v>1293749</v>
      </c>
      <c r="O1650" s="1" t="s">
        <v>1505</v>
      </c>
      <c r="P1650" s="1" t="s">
        <v>890</v>
      </c>
      <c r="Q1650" t="s">
        <v>28715</v>
      </c>
      <c r="R1650" s="1" t="s">
        <v>50</v>
      </c>
      <c r="S1650">
        <v>110000</v>
      </c>
      <c r="T1650">
        <v>0.13549999892711639</v>
      </c>
      <c r="U1650">
        <v>536.1300048828125</v>
      </c>
      <c r="V1650">
        <v>0.1825</v>
      </c>
      <c r="W1650">
        <v>18.25</v>
      </c>
      <c r="X1650">
        <v>21000</v>
      </c>
      <c r="Y1650">
        <v>23</v>
      </c>
      <c r="Z1650">
        <v>28388</v>
      </c>
    </row>
    <row r="1651" spans="1:26" x14ac:dyDescent="0.25">
      <c r="A1651">
        <v>1061656</v>
      </c>
      <c r="B1651" s="1" t="s">
        <v>33</v>
      </c>
      <c r="C1651" s="1" t="s">
        <v>25</v>
      </c>
      <c r="D1651">
        <v>1</v>
      </c>
      <c r="E1651" s="1" t="s">
        <v>1647</v>
      </c>
      <c r="F1651" s="1" t="s">
        <v>43</v>
      </c>
      <c r="G1651" s="1" t="s">
        <v>44</v>
      </c>
      <c r="H1651" s="2">
        <v>44541</v>
      </c>
      <c r="I1651" s="2">
        <v>44544</v>
      </c>
      <c r="J1651" s="2">
        <v>44544</v>
      </c>
      <c r="K1651" s="1" t="s">
        <v>36</v>
      </c>
      <c r="L1651" s="1" t="str">
        <f>IF(OR(financial_loan[[#This Row],[loan_status]]="Fully Paid",financial_loan[[#This Row],[loan_status]]="Current"),"Good Loan", IF(financial_loan[[#This Row],[loan_status]]="Charged Off","Bad Loan"))</f>
        <v>Good Loan</v>
      </c>
      <c r="M1651" s="2">
        <v>44575</v>
      </c>
      <c r="N1651">
        <v>1293671</v>
      </c>
      <c r="O1651" s="1" t="s">
        <v>1505</v>
      </c>
      <c r="P1651" s="1" t="s">
        <v>67</v>
      </c>
      <c r="Q1651" t="s">
        <v>28714</v>
      </c>
      <c r="R1651" s="1" t="s">
        <v>40</v>
      </c>
      <c r="S1651">
        <v>99600</v>
      </c>
      <c r="T1651">
        <v>0.19949999451637268</v>
      </c>
      <c r="U1651">
        <v>427.72000122070313</v>
      </c>
      <c r="V1651">
        <v>0.1242</v>
      </c>
      <c r="W1651">
        <v>12.420000076293945</v>
      </c>
      <c r="X1651">
        <v>12800</v>
      </c>
      <c r="Y1651">
        <v>25</v>
      </c>
      <c r="Z1651">
        <v>15398</v>
      </c>
    </row>
    <row r="1652" spans="1:26" x14ac:dyDescent="0.25">
      <c r="A1652">
        <v>1061598</v>
      </c>
      <c r="B1652" s="1" t="s">
        <v>145</v>
      </c>
      <c r="C1652" s="1" t="s">
        <v>25</v>
      </c>
      <c r="D1652">
        <v>3</v>
      </c>
      <c r="E1652" s="1" t="s">
        <v>1648</v>
      </c>
      <c r="F1652" s="1" t="s">
        <v>48</v>
      </c>
      <c r="G1652" s="1" t="s">
        <v>28</v>
      </c>
      <c r="H1652" s="2">
        <v>44541</v>
      </c>
      <c r="I1652" s="2">
        <v>44241</v>
      </c>
      <c r="J1652" s="2">
        <v>44241</v>
      </c>
      <c r="K1652" s="1" t="s">
        <v>36</v>
      </c>
      <c r="L1652" s="1" t="str">
        <f>IF(OR(financial_loan[[#This Row],[loan_status]]="Fully Paid",financial_loan[[#This Row],[loan_status]]="Current"),"Good Loan", IF(financial_loan[[#This Row],[loan_status]]="Charged Off","Bad Loan"))</f>
        <v>Good Loan</v>
      </c>
      <c r="M1652" s="2">
        <v>44269</v>
      </c>
      <c r="N1652">
        <v>1293608</v>
      </c>
      <c r="O1652" s="1" t="s">
        <v>1505</v>
      </c>
      <c r="P1652" s="1" t="s">
        <v>84</v>
      </c>
      <c r="Q1652" t="s">
        <v>28714</v>
      </c>
      <c r="R1652" s="1" t="s">
        <v>50</v>
      </c>
      <c r="S1652">
        <v>19498</v>
      </c>
      <c r="T1652">
        <v>0.18340000510215759</v>
      </c>
      <c r="U1652">
        <v>293.989990234375</v>
      </c>
      <c r="V1652">
        <v>6.6199999999999995E-2</v>
      </c>
      <c r="W1652">
        <v>6.619999885559082</v>
      </c>
      <c r="X1652">
        <v>9575</v>
      </c>
      <c r="Y1652">
        <v>10</v>
      </c>
      <c r="Z1652">
        <v>10496</v>
      </c>
    </row>
    <row r="1653" spans="1:26" x14ac:dyDescent="0.25">
      <c r="A1653">
        <v>1061355</v>
      </c>
      <c r="B1653" s="1" t="s">
        <v>117</v>
      </c>
      <c r="C1653" s="1" t="s">
        <v>25</v>
      </c>
      <c r="D1653">
        <v>4</v>
      </c>
      <c r="E1653" s="1" t="s">
        <v>1649</v>
      </c>
      <c r="F1653" s="1" t="s">
        <v>43</v>
      </c>
      <c r="G1653" s="1" t="s">
        <v>28</v>
      </c>
      <c r="H1653" s="2">
        <v>44541</v>
      </c>
      <c r="I1653" s="2">
        <v>44302</v>
      </c>
      <c r="J1653" s="2">
        <v>44544</v>
      </c>
      <c r="K1653" s="1" t="s">
        <v>36</v>
      </c>
      <c r="L1653" s="1" t="str">
        <f>IF(OR(financial_loan[[#This Row],[loan_status]]="Fully Paid",financial_loan[[#This Row],[loan_status]]="Current"),"Good Loan", IF(financial_loan[[#This Row],[loan_status]]="Charged Off","Bad Loan"))</f>
        <v>Good Loan</v>
      </c>
      <c r="M1653" s="2">
        <v>44575</v>
      </c>
      <c r="N1653">
        <v>1293371</v>
      </c>
      <c r="O1653" s="1" t="s">
        <v>1505</v>
      </c>
      <c r="P1653" s="1" t="s">
        <v>64</v>
      </c>
      <c r="Q1653" t="s">
        <v>28714</v>
      </c>
      <c r="R1653" s="1" t="s">
        <v>50</v>
      </c>
      <c r="S1653">
        <v>45000</v>
      </c>
      <c r="T1653">
        <v>0.22609999775886536</v>
      </c>
      <c r="U1653">
        <v>335.45001220703125</v>
      </c>
      <c r="V1653">
        <v>0.12690000000000001</v>
      </c>
      <c r="W1653">
        <v>12.689999580383301</v>
      </c>
      <c r="X1653">
        <v>10000</v>
      </c>
      <c r="Y1653">
        <v>18</v>
      </c>
      <c r="Z1653">
        <v>12076</v>
      </c>
    </row>
    <row r="1654" spans="1:26" x14ac:dyDescent="0.25">
      <c r="A1654">
        <v>1059572</v>
      </c>
      <c r="B1654" s="1" t="s">
        <v>117</v>
      </c>
      <c r="C1654" s="1" t="s">
        <v>25</v>
      </c>
      <c r="D1654">
        <v>7</v>
      </c>
      <c r="E1654" s="1" t="s">
        <v>1650</v>
      </c>
      <c r="F1654" s="1" t="s">
        <v>43</v>
      </c>
      <c r="G1654" s="1" t="s">
        <v>28</v>
      </c>
      <c r="H1654" s="2">
        <v>44541</v>
      </c>
      <c r="I1654" s="2">
        <v>44544</v>
      </c>
      <c r="J1654" s="2">
        <v>44544</v>
      </c>
      <c r="K1654" s="1" t="s">
        <v>36</v>
      </c>
      <c r="L1654" s="1" t="str">
        <f>IF(OR(financial_loan[[#This Row],[loan_status]]="Fully Paid",financial_loan[[#This Row],[loan_status]]="Current"),"Good Loan", IF(financial_loan[[#This Row],[loan_status]]="Charged Off","Bad Loan"))</f>
        <v>Good Loan</v>
      </c>
      <c r="M1654" s="2">
        <v>44575</v>
      </c>
      <c r="N1654">
        <v>1291176</v>
      </c>
      <c r="O1654" s="1" t="s">
        <v>1505</v>
      </c>
      <c r="P1654" s="1" t="s">
        <v>45</v>
      </c>
      <c r="Q1654" t="s">
        <v>28714</v>
      </c>
      <c r="R1654" s="1" t="s">
        <v>40</v>
      </c>
      <c r="S1654">
        <v>35000</v>
      </c>
      <c r="T1654">
        <v>0.16459999978542328</v>
      </c>
      <c r="U1654">
        <v>474.760009765625</v>
      </c>
      <c r="V1654">
        <v>0.1065</v>
      </c>
      <c r="W1654">
        <v>10.649999618530273</v>
      </c>
      <c r="X1654">
        <v>14575</v>
      </c>
      <c r="Y1654">
        <v>14</v>
      </c>
      <c r="Z1654">
        <v>17091</v>
      </c>
    </row>
    <row r="1655" spans="1:26" x14ac:dyDescent="0.25">
      <c r="A1655">
        <v>1051434</v>
      </c>
      <c r="B1655" s="1" t="s">
        <v>135</v>
      </c>
      <c r="C1655" s="1" t="s">
        <v>25</v>
      </c>
      <c r="D1655">
        <v>7</v>
      </c>
      <c r="E1655" s="1" t="s">
        <v>1651</v>
      </c>
      <c r="F1655" s="1" t="s">
        <v>80</v>
      </c>
      <c r="G1655" s="1" t="s">
        <v>28</v>
      </c>
      <c r="H1655" s="2">
        <v>44541</v>
      </c>
      <c r="I1655" s="2">
        <v>44544</v>
      </c>
      <c r="J1655" s="2">
        <v>44544</v>
      </c>
      <c r="K1655" s="1" t="s">
        <v>36</v>
      </c>
      <c r="L1655" s="1" t="str">
        <f>IF(OR(financial_loan[[#This Row],[loan_status]]="Fully Paid",financial_loan[[#This Row],[loan_status]]="Current"),"Good Loan", IF(financial_loan[[#This Row],[loan_status]]="Charged Off","Bad Loan"))</f>
        <v>Good Loan</v>
      </c>
      <c r="M1655" s="2">
        <v>44575</v>
      </c>
      <c r="N1655">
        <v>1283117</v>
      </c>
      <c r="O1655" s="1" t="s">
        <v>1505</v>
      </c>
      <c r="P1655" s="1" t="s">
        <v>100</v>
      </c>
      <c r="Q1655" t="s">
        <v>28714</v>
      </c>
      <c r="R1655" s="1" t="s">
        <v>40</v>
      </c>
      <c r="S1655">
        <v>25279.669921875</v>
      </c>
      <c r="T1655">
        <v>0.1679999977350235</v>
      </c>
      <c r="U1655">
        <v>256.08999633789063</v>
      </c>
      <c r="V1655">
        <v>0.17580000000000001</v>
      </c>
      <c r="W1655">
        <v>17.579999923706055</v>
      </c>
      <c r="X1655">
        <v>7125</v>
      </c>
      <c r="Y1655">
        <v>12</v>
      </c>
      <c r="Z1655">
        <v>9219</v>
      </c>
    </row>
    <row r="1656" spans="1:26" x14ac:dyDescent="0.25">
      <c r="A1656">
        <v>1061306</v>
      </c>
      <c r="B1656" s="1" t="s">
        <v>87</v>
      </c>
      <c r="C1656" s="1" t="s">
        <v>25</v>
      </c>
      <c r="D1656">
        <v>2</v>
      </c>
      <c r="E1656" s="1" t="s">
        <v>1652</v>
      </c>
      <c r="F1656" s="1" t="s">
        <v>35</v>
      </c>
      <c r="G1656" s="1" t="s">
        <v>28</v>
      </c>
      <c r="H1656" s="2">
        <v>44541</v>
      </c>
      <c r="I1656" s="2">
        <v>44515</v>
      </c>
      <c r="J1656" s="2">
        <v>44484</v>
      </c>
      <c r="K1656" s="1" t="s">
        <v>36</v>
      </c>
      <c r="L1656" s="1" t="str">
        <f>IF(OR(financial_loan[[#This Row],[loan_status]]="Fully Paid",financial_loan[[#This Row],[loan_status]]="Current"),"Good Loan", IF(financial_loan[[#This Row],[loan_status]]="Charged Off","Bad Loan"))</f>
        <v>Good Loan</v>
      </c>
      <c r="M1656" s="2">
        <v>44515</v>
      </c>
      <c r="N1656">
        <v>1293319</v>
      </c>
      <c r="O1656" s="1" t="s">
        <v>1505</v>
      </c>
      <c r="P1656" s="1" t="s">
        <v>879</v>
      </c>
      <c r="Q1656" t="s">
        <v>28715</v>
      </c>
      <c r="R1656" s="1" t="s">
        <v>50</v>
      </c>
      <c r="S1656">
        <v>68000</v>
      </c>
      <c r="T1656">
        <v>0.17980000376701355</v>
      </c>
      <c r="U1656">
        <v>479.89999389648438</v>
      </c>
      <c r="V1656">
        <v>0.20300000000000001</v>
      </c>
      <c r="W1656">
        <v>20.299999237060547</v>
      </c>
      <c r="X1656">
        <v>18000</v>
      </c>
      <c r="Y1656">
        <v>15</v>
      </c>
      <c r="Z1656">
        <v>27676</v>
      </c>
    </row>
    <row r="1657" spans="1:26" x14ac:dyDescent="0.25">
      <c r="A1657">
        <v>1060415</v>
      </c>
      <c r="B1657" s="1" t="s">
        <v>33</v>
      </c>
      <c r="C1657" s="1" t="s">
        <v>25</v>
      </c>
      <c r="D1657">
        <v>10</v>
      </c>
      <c r="E1657" s="1" t="s">
        <v>1653</v>
      </c>
      <c r="F1657" s="1" t="s">
        <v>43</v>
      </c>
      <c r="G1657" s="1" t="s">
        <v>28</v>
      </c>
      <c r="H1657" s="2">
        <v>44541</v>
      </c>
      <c r="I1657" s="2">
        <v>44330</v>
      </c>
      <c r="J1657" s="2">
        <v>44330</v>
      </c>
      <c r="K1657" s="1" t="s">
        <v>36</v>
      </c>
      <c r="L1657" s="1" t="str">
        <f>IF(OR(financial_loan[[#This Row],[loan_status]]="Fully Paid",financial_loan[[#This Row],[loan_status]]="Current"),"Good Loan", IF(financial_loan[[#This Row],[loan_status]]="Charged Off","Bad Loan"))</f>
        <v>Good Loan</v>
      </c>
      <c r="M1657" s="2">
        <v>44361</v>
      </c>
      <c r="N1657">
        <v>1292169</v>
      </c>
      <c r="O1657" s="1" t="s">
        <v>1505</v>
      </c>
      <c r="P1657" s="1" t="s">
        <v>67</v>
      </c>
      <c r="Q1657" t="s">
        <v>28714</v>
      </c>
      <c r="R1657" s="1" t="s">
        <v>32</v>
      </c>
      <c r="S1657">
        <v>85000</v>
      </c>
      <c r="T1657">
        <v>0.15109999477863312</v>
      </c>
      <c r="U1657">
        <v>233.91000366210938</v>
      </c>
      <c r="V1657">
        <v>0.1242</v>
      </c>
      <c r="W1657">
        <v>12.420000076293945</v>
      </c>
      <c r="X1657">
        <v>7000</v>
      </c>
      <c r="Y1657">
        <v>42</v>
      </c>
      <c r="Z1657">
        <v>8336</v>
      </c>
    </row>
    <row r="1658" spans="1:26" x14ac:dyDescent="0.25">
      <c r="A1658">
        <v>1059858</v>
      </c>
      <c r="B1658" s="1" t="s">
        <v>135</v>
      </c>
      <c r="C1658" s="1" t="s">
        <v>25</v>
      </c>
      <c r="D1658">
        <v>0</v>
      </c>
      <c r="E1658" s="1" t="s">
        <v>1654</v>
      </c>
      <c r="F1658" s="1" t="s">
        <v>27</v>
      </c>
      <c r="G1658" s="1" t="s">
        <v>57</v>
      </c>
      <c r="H1658" s="2">
        <v>44541</v>
      </c>
      <c r="I1658" s="2">
        <v>44544</v>
      </c>
      <c r="J1658" s="2">
        <v>44544</v>
      </c>
      <c r="K1658" s="1" t="s">
        <v>36</v>
      </c>
      <c r="L1658" s="1" t="str">
        <f>IF(OR(financial_loan[[#This Row],[loan_status]]="Fully Paid",financial_loan[[#This Row],[loan_status]]="Current"),"Good Loan", IF(financial_loan[[#This Row],[loan_status]]="Charged Off","Bad Loan"))</f>
        <v>Good Loan</v>
      </c>
      <c r="M1658" s="2">
        <v>44575</v>
      </c>
      <c r="N1658">
        <v>1291490</v>
      </c>
      <c r="O1658" s="1" t="s">
        <v>1505</v>
      </c>
      <c r="P1658" s="1" t="s">
        <v>147</v>
      </c>
      <c r="Q1658" t="s">
        <v>28714</v>
      </c>
      <c r="R1658" s="1" t="s">
        <v>32</v>
      </c>
      <c r="S1658">
        <v>19200</v>
      </c>
      <c r="T1658">
        <v>0.1956000030040741</v>
      </c>
      <c r="U1658">
        <v>152.69000244140625</v>
      </c>
      <c r="V1658">
        <v>0.13489999999999999</v>
      </c>
      <c r="W1658">
        <v>13.489999771118164</v>
      </c>
      <c r="X1658">
        <v>4500</v>
      </c>
      <c r="Y1658">
        <v>9</v>
      </c>
      <c r="Z1658">
        <v>5497</v>
      </c>
    </row>
    <row r="1659" spans="1:26" x14ac:dyDescent="0.25">
      <c r="A1659">
        <v>1060411</v>
      </c>
      <c r="B1659" s="1" t="s">
        <v>59</v>
      </c>
      <c r="C1659" s="1" t="s">
        <v>25</v>
      </c>
      <c r="D1659">
        <v>1</v>
      </c>
      <c r="E1659" s="1" t="s">
        <v>1655</v>
      </c>
      <c r="F1659" s="1" t="s">
        <v>43</v>
      </c>
      <c r="G1659" s="1" t="s">
        <v>28</v>
      </c>
      <c r="H1659" s="2">
        <v>44541</v>
      </c>
      <c r="I1659" s="2">
        <v>44332</v>
      </c>
      <c r="J1659" s="2">
        <v>44543</v>
      </c>
      <c r="K1659" s="1" t="s">
        <v>36</v>
      </c>
      <c r="L1659" s="1" t="str">
        <f>IF(OR(financial_loan[[#This Row],[loan_status]]="Fully Paid",financial_loan[[#This Row],[loan_status]]="Current"),"Good Loan", IF(financial_loan[[#This Row],[loan_status]]="Charged Off","Bad Loan"))</f>
        <v>Good Loan</v>
      </c>
      <c r="M1659" s="2">
        <v>44574</v>
      </c>
      <c r="N1659">
        <v>1292165</v>
      </c>
      <c r="O1659" s="1" t="s">
        <v>1505</v>
      </c>
      <c r="P1659" s="1" t="s">
        <v>45</v>
      </c>
      <c r="Q1659" t="s">
        <v>28714</v>
      </c>
      <c r="R1659" s="1" t="s">
        <v>40</v>
      </c>
      <c r="S1659">
        <v>30000</v>
      </c>
      <c r="T1659">
        <v>0.19359999895095825</v>
      </c>
      <c r="U1659">
        <v>195.44000244140625</v>
      </c>
      <c r="V1659">
        <v>0.1065</v>
      </c>
      <c r="W1659">
        <v>10.649999618530273</v>
      </c>
      <c r="X1659">
        <v>6000</v>
      </c>
      <c r="Y1659">
        <v>13</v>
      </c>
      <c r="Z1659">
        <v>6906</v>
      </c>
    </row>
    <row r="1660" spans="1:26" x14ac:dyDescent="0.25">
      <c r="A1660">
        <v>1061204</v>
      </c>
      <c r="B1660" s="1" t="s">
        <v>180</v>
      </c>
      <c r="C1660" s="1" t="s">
        <v>25</v>
      </c>
      <c r="D1660">
        <v>5</v>
      </c>
      <c r="E1660" s="1" t="s">
        <v>1656</v>
      </c>
      <c r="F1660" s="1" t="s">
        <v>27</v>
      </c>
      <c r="G1660" s="1" t="s">
        <v>28</v>
      </c>
      <c r="H1660" s="2">
        <v>44541</v>
      </c>
      <c r="I1660" s="2">
        <v>44544</v>
      </c>
      <c r="J1660" s="2">
        <v>44544</v>
      </c>
      <c r="K1660" s="1" t="s">
        <v>36</v>
      </c>
      <c r="L1660" s="1" t="str">
        <f>IF(OR(financial_loan[[#This Row],[loan_status]]="Fully Paid",financial_loan[[#This Row],[loan_status]]="Current"),"Good Loan", IF(financial_loan[[#This Row],[loan_status]]="Charged Off","Bad Loan"))</f>
        <v>Good Loan</v>
      </c>
      <c r="M1660" s="2">
        <v>44575</v>
      </c>
      <c r="N1660">
        <v>1293007</v>
      </c>
      <c r="O1660" s="1" t="s">
        <v>1505</v>
      </c>
      <c r="P1660" s="1" t="s">
        <v>54</v>
      </c>
      <c r="Q1660" t="s">
        <v>28714</v>
      </c>
      <c r="R1660" s="1" t="s">
        <v>40</v>
      </c>
      <c r="S1660">
        <v>35000</v>
      </c>
      <c r="T1660">
        <v>0.22390000522136688</v>
      </c>
      <c r="U1660">
        <v>355.95999145507813</v>
      </c>
      <c r="V1660">
        <v>0.14269999999999999</v>
      </c>
      <c r="W1660">
        <v>14.270000457763672</v>
      </c>
      <c r="X1660">
        <v>10375</v>
      </c>
      <c r="Y1660">
        <v>15</v>
      </c>
      <c r="Z1660">
        <v>12814</v>
      </c>
    </row>
    <row r="1661" spans="1:26" x14ac:dyDescent="0.25">
      <c r="A1661">
        <v>1061095</v>
      </c>
      <c r="B1661" s="1" t="s">
        <v>140</v>
      </c>
      <c r="C1661" s="1" t="s">
        <v>25</v>
      </c>
      <c r="D1661">
        <v>4</v>
      </c>
      <c r="E1661" s="1" t="s">
        <v>1657</v>
      </c>
      <c r="F1661" s="1" t="s">
        <v>35</v>
      </c>
      <c r="G1661" s="1" t="s">
        <v>28</v>
      </c>
      <c r="H1661" s="2">
        <v>44541</v>
      </c>
      <c r="I1661" s="2">
        <v>44514</v>
      </c>
      <c r="J1661" s="2">
        <v>44514</v>
      </c>
      <c r="K1661" s="1" t="s">
        <v>36</v>
      </c>
      <c r="L1661" s="1" t="str">
        <f>IF(OR(financial_loan[[#This Row],[loan_status]]="Fully Paid",financial_loan[[#This Row],[loan_status]]="Current"),"Good Loan", IF(financial_loan[[#This Row],[loan_status]]="Charged Off","Bad Loan"))</f>
        <v>Good Loan</v>
      </c>
      <c r="M1661" s="2">
        <v>44544</v>
      </c>
      <c r="N1661">
        <v>1292688</v>
      </c>
      <c r="O1661" s="1" t="s">
        <v>1505</v>
      </c>
      <c r="P1661" s="1" t="s">
        <v>879</v>
      </c>
      <c r="Q1661" t="s">
        <v>28715</v>
      </c>
      <c r="R1661" s="1" t="s">
        <v>50</v>
      </c>
      <c r="S1661">
        <v>69000</v>
      </c>
      <c r="T1661">
        <v>0.18019999563694</v>
      </c>
      <c r="U1661">
        <v>533.22998046875</v>
      </c>
      <c r="V1661">
        <v>0.20300000000000001</v>
      </c>
      <c r="W1661">
        <v>20.299999237060547</v>
      </c>
      <c r="X1661">
        <v>20000</v>
      </c>
      <c r="Y1661">
        <v>27</v>
      </c>
      <c r="Z1661">
        <v>29410</v>
      </c>
    </row>
    <row r="1662" spans="1:26" x14ac:dyDescent="0.25">
      <c r="A1662">
        <v>1060855</v>
      </c>
      <c r="B1662" s="1" t="s">
        <v>76</v>
      </c>
      <c r="C1662" s="1" t="s">
        <v>25</v>
      </c>
      <c r="D1662">
        <v>2</v>
      </c>
      <c r="E1662" s="1" t="s">
        <v>1658</v>
      </c>
      <c r="F1662" s="1" t="s">
        <v>80</v>
      </c>
      <c r="G1662" s="1" t="s">
        <v>28</v>
      </c>
      <c r="H1662" s="2">
        <v>44541</v>
      </c>
      <c r="I1662" s="2">
        <v>44332</v>
      </c>
      <c r="J1662" s="2">
        <v>44268</v>
      </c>
      <c r="K1662" s="1" t="s">
        <v>36</v>
      </c>
      <c r="L1662" s="1" t="str">
        <f>IF(OR(financial_loan[[#This Row],[loan_status]]="Fully Paid",financial_loan[[#This Row],[loan_status]]="Current"),"Good Loan", IF(financial_loan[[#This Row],[loan_status]]="Charged Off","Bad Loan"))</f>
        <v>Good Loan</v>
      </c>
      <c r="M1662" s="2">
        <v>44299</v>
      </c>
      <c r="N1662">
        <v>1292820</v>
      </c>
      <c r="O1662" s="1" t="s">
        <v>1505</v>
      </c>
      <c r="P1662" s="1" t="s">
        <v>127</v>
      </c>
      <c r="Q1662" t="s">
        <v>28714</v>
      </c>
      <c r="R1662" s="1" t="s">
        <v>50</v>
      </c>
      <c r="S1662">
        <v>32000</v>
      </c>
      <c r="T1662">
        <v>0.16949999332427979</v>
      </c>
      <c r="U1662">
        <v>298.52999877929688</v>
      </c>
      <c r="V1662">
        <v>0.16769999999999999</v>
      </c>
      <c r="W1662">
        <v>16.770000457763672</v>
      </c>
      <c r="X1662">
        <v>8400</v>
      </c>
      <c r="Y1662">
        <v>6</v>
      </c>
      <c r="Z1662">
        <v>9878</v>
      </c>
    </row>
    <row r="1663" spans="1:26" x14ac:dyDescent="0.25">
      <c r="A1663">
        <v>1061135</v>
      </c>
      <c r="B1663" s="1" t="s">
        <v>59</v>
      </c>
      <c r="C1663" s="1" t="s">
        <v>25</v>
      </c>
      <c r="D1663">
        <v>2</v>
      </c>
      <c r="E1663" s="1" t="s">
        <v>1659</v>
      </c>
      <c r="F1663" s="1" t="s">
        <v>43</v>
      </c>
      <c r="G1663" s="1" t="s">
        <v>28</v>
      </c>
      <c r="H1663" s="2">
        <v>44541</v>
      </c>
      <c r="I1663" s="2">
        <v>44514</v>
      </c>
      <c r="J1663" s="2">
        <v>44361</v>
      </c>
      <c r="K1663" s="1" t="s">
        <v>29</v>
      </c>
      <c r="L1663" s="1" t="str">
        <f>IF(OR(financial_loan[[#This Row],[loan_status]]="Fully Paid",financial_loan[[#This Row],[loan_status]]="Current"),"Good Loan", IF(financial_loan[[#This Row],[loan_status]]="Charged Off","Bad Loan"))</f>
        <v>Bad Loan</v>
      </c>
      <c r="M1663" s="2">
        <v>44391</v>
      </c>
      <c r="N1663">
        <v>1292930</v>
      </c>
      <c r="O1663" s="1" t="s">
        <v>1505</v>
      </c>
      <c r="P1663" s="1" t="s">
        <v>69</v>
      </c>
      <c r="Q1663" t="s">
        <v>28714</v>
      </c>
      <c r="R1663" s="1" t="s">
        <v>40</v>
      </c>
      <c r="S1663">
        <v>33000</v>
      </c>
      <c r="T1663">
        <v>0.12690000236034393</v>
      </c>
      <c r="U1663">
        <v>238.14999389648438</v>
      </c>
      <c r="V1663">
        <v>0.1171</v>
      </c>
      <c r="W1663">
        <v>11.710000038146973</v>
      </c>
      <c r="X1663">
        <v>7200</v>
      </c>
      <c r="Y1663">
        <v>13</v>
      </c>
      <c r="Z1663">
        <v>7338</v>
      </c>
    </row>
    <row r="1664" spans="1:26" x14ac:dyDescent="0.25">
      <c r="A1664">
        <v>1060951</v>
      </c>
      <c r="B1664" s="1" t="s">
        <v>59</v>
      </c>
      <c r="C1664" s="1" t="s">
        <v>25</v>
      </c>
      <c r="D1664">
        <v>9</v>
      </c>
      <c r="E1664" s="1" t="s">
        <v>1660</v>
      </c>
      <c r="F1664" s="1" t="s">
        <v>27</v>
      </c>
      <c r="G1664" s="1" t="s">
        <v>28</v>
      </c>
      <c r="H1664" s="2">
        <v>44541</v>
      </c>
      <c r="I1664" s="2">
        <v>44243</v>
      </c>
      <c r="J1664" s="2">
        <v>44270</v>
      </c>
      <c r="K1664" s="1" t="s">
        <v>36</v>
      </c>
      <c r="L1664" s="1" t="str">
        <f>IF(OR(financial_loan[[#This Row],[loan_status]]="Fully Paid",financial_loan[[#This Row],[loan_status]]="Current"),"Good Loan", IF(financial_loan[[#This Row],[loan_status]]="Charged Off","Bad Loan"))</f>
        <v>Good Loan</v>
      </c>
      <c r="M1664" s="2">
        <v>44301</v>
      </c>
      <c r="N1664">
        <v>1293130</v>
      </c>
      <c r="O1664" s="1" t="s">
        <v>1505</v>
      </c>
      <c r="P1664" s="1" t="s">
        <v>54</v>
      </c>
      <c r="Q1664" t="s">
        <v>28715</v>
      </c>
      <c r="R1664" s="1" t="s">
        <v>50</v>
      </c>
      <c r="S1664">
        <v>75000</v>
      </c>
      <c r="T1664">
        <v>0.16750000417232513</v>
      </c>
      <c r="U1664">
        <v>299.6300048828125</v>
      </c>
      <c r="V1664">
        <v>0.14269999999999999</v>
      </c>
      <c r="W1664">
        <v>14.270000457763672</v>
      </c>
      <c r="X1664">
        <v>12800</v>
      </c>
      <c r="Y1664">
        <v>23</v>
      </c>
      <c r="Z1664">
        <v>17264</v>
      </c>
    </row>
    <row r="1665" spans="1:26" x14ac:dyDescent="0.25">
      <c r="A1665">
        <v>1061130</v>
      </c>
      <c r="B1665" s="1" t="s">
        <v>796</v>
      </c>
      <c r="C1665" s="1" t="s">
        <v>25</v>
      </c>
      <c r="D1665">
        <v>10</v>
      </c>
      <c r="E1665" s="1" t="s">
        <v>1661</v>
      </c>
      <c r="F1665" s="1" t="s">
        <v>27</v>
      </c>
      <c r="G1665" s="1" t="s">
        <v>44</v>
      </c>
      <c r="H1665" s="2">
        <v>44541</v>
      </c>
      <c r="I1665" s="2">
        <v>44210</v>
      </c>
      <c r="J1665" s="2">
        <v>44543</v>
      </c>
      <c r="K1665" s="1" t="s">
        <v>29</v>
      </c>
      <c r="L1665" s="1" t="str">
        <f>IF(OR(financial_loan[[#This Row],[loan_status]]="Fully Paid",financial_loan[[#This Row],[loan_status]]="Current"),"Good Loan", IF(financial_loan[[#This Row],[loan_status]]="Charged Off","Bad Loan"))</f>
        <v>Bad Loan</v>
      </c>
      <c r="M1665" s="2">
        <v>44574</v>
      </c>
      <c r="N1665">
        <v>1292925</v>
      </c>
      <c r="O1665" s="1" t="s">
        <v>1505</v>
      </c>
      <c r="P1665" s="1" t="s">
        <v>54</v>
      </c>
      <c r="Q1665" t="s">
        <v>28714</v>
      </c>
      <c r="R1665" s="1" t="s">
        <v>50</v>
      </c>
      <c r="S1665">
        <v>77400</v>
      </c>
      <c r="T1665">
        <v>0.2004999965429306</v>
      </c>
      <c r="U1665">
        <v>343.08999633789063</v>
      </c>
      <c r="V1665">
        <v>0.14269999999999999</v>
      </c>
      <c r="W1665">
        <v>14.270000457763672</v>
      </c>
      <c r="X1665">
        <v>10000</v>
      </c>
      <c r="Y1665">
        <v>34</v>
      </c>
      <c r="Z1665">
        <v>6884</v>
      </c>
    </row>
    <row r="1666" spans="1:26" x14ac:dyDescent="0.25">
      <c r="A1666">
        <v>1061106</v>
      </c>
      <c r="B1666" s="1" t="s">
        <v>59</v>
      </c>
      <c r="C1666" s="1" t="s">
        <v>25</v>
      </c>
      <c r="D1666">
        <v>0</v>
      </c>
      <c r="E1666" s="1" t="s">
        <v>1662</v>
      </c>
      <c r="F1666" s="1" t="s">
        <v>27</v>
      </c>
      <c r="G1666" s="1" t="s">
        <v>44</v>
      </c>
      <c r="H1666" s="2">
        <v>44541</v>
      </c>
      <c r="I1666" s="2">
        <v>44514</v>
      </c>
      <c r="J1666" s="2">
        <v>44483</v>
      </c>
      <c r="K1666" s="1" t="s">
        <v>36</v>
      </c>
      <c r="L1666" s="1" t="str">
        <f>IF(OR(financial_loan[[#This Row],[loan_status]]="Fully Paid",financial_loan[[#This Row],[loan_status]]="Current"),"Good Loan", IF(financial_loan[[#This Row],[loan_status]]="Charged Off","Bad Loan"))</f>
        <v>Good Loan</v>
      </c>
      <c r="M1666" s="2">
        <v>44514</v>
      </c>
      <c r="N1666">
        <v>1292700</v>
      </c>
      <c r="O1666" s="1" t="s">
        <v>1505</v>
      </c>
      <c r="P1666" s="1" t="s">
        <v>54</v>
      </c>
      <c r="Q1666" t="s">
        <v>28715</v>
      </c>
      <c r="R1666" s="1" t="s">
        <v>50</v>
      </c>
      <c r="S1666">
        <v>90000</v>
      </c>
      <c r="T1666">
        <v>8.7600000202655792E-2</v>
      </c>
      <c r="U1666">
        <v>491.57998657226563</v>
      </c>
      <c r="V1666">
        <v>0.14269999999999999</v>
      </c>
      <c r="W1666">
        <v>14.270000457763672</v>
      </c>
      <c r="X1666">
        <v>21000</v>
      </c>
      <c r="Y1666">
        <v>32</v>
      </c>
      <c r="Z1666">
        <v>27652</v>
      </c>
    </row>
    <row r="1667" spans="1:26" x14ac:dyDescent="0.25">
      <c r="A1667">
        <v>1061060</v>
      </c>
      <c r="B1667" s="1" t="s">
        <v>62</v>
      </c>
      <c r="C1667" s="1" t="s">
        <v>25</v>
      </c>
      <c r="D1667">
        <v>9</v>
      </c>
      <c r="E1667" s="1" t="s">
        <v>1663</v>
      </c>
      <c r="F1667" s="1" t="s">
        <v>48</v>
      </c>
      <c r="G1667" s="1" t="s">
        <v>44</v>
      </c>
      <c r="H1667" s="2">
        <v>44541</v>
      </c>
      <c r="I1667" s="2">
        <v>44390</v>
      </c>
      <c r="J1667" s="2">
        <v>44451</v>
      </c>
      <c r="K1667" s="1" t="s">
        <v>36</v>
      </c>
      <c r="L1667" s="1" t="str">
        <f>IF(OR(financial_loan[[#This Row],[loan_status]]="Fully Paid",financial_loan[[#This Row],[loan_status]]="Current"),"Good Loan", IF(financial_loan[[#This Row],[loan_status]]="Charged Off","Bad Loan"))</f>
        <v>Good Loan</v>
      </c>
      <c r="M1667" s="2">
        <v>44481</v>
      </c>
      <c r="N1667">
        <v>1292651</v>
      </c>
      <c r="O1667" s="1" t="s">
        <v>1505</v>
      </c>
      <c r="P1667" s="1" t="s">
        <v>61</v>
      </c>
      <c r="Q1667" t="s">
        <v>28714</v>
      </c>
      <c r="R1667" s="1" t="s">
        <v>32</v>
      </c>
      <c r="S1667">
        <v>70000</v>
      </c>
      <c r="T1667">
        <v>0.17759999632835388</v>
      </c>
      <c r="U1667">
        <v>571.55999755859375</v>
      </c>
      <c r="V1667">
        <v>8.8999999999999996E-2</v>
      </c>
      <c r="W1667">
        <v>8.8999996185302734</v>
      </c>
      <c r="X1667">
        <v>18000</v>
      </c>
      <c r="Y1667">
        <v>29</v>
      </c>
      <c r="Z1667">
        <v>19082</v>
      </c>
    </row>
    <row r="1668" spans="1:26" x14ac:dyDescent="0.25">
      <c r="A1668">
        <v>1060831</v>
      </c>
      <c r="B1668" s="1" t="s">
        <v>145</v>
      </c>
      <c r="C1668" s="1" t="s">
        <v>25</v>
      </c>
      <c r="D1668">
        <v>5</v>
      </c>
      <c r="E1668" s="1" t="s">
        <v>1664</v>
      </c>
      <c r="F1668" s="1" t="s">
        <v>27</v>
      </c>
      <c r="G1668" s="1" t="s">
        <v>44</v>
      </c>
      <c r="H1668" s="2">
        <v>44541</v>
      </c>
      <c r="I1668" s="2">
        <v>44269</v>
      </c>
      <c r="J1668" s="2">
        <v>44241</v>
      </c>
      <c r="K1668" s="1" t="s">
        <v>36</v>
      </c>
      <c r="L1668" s="1" t="str">
        <f>IF(OR(financial_loan[[#This Row],[loan_status]]="Fully Paid",financial_loan[[#This Row],[loan_status]]="Current"),"Good Loan", IF(financial_loan[[#This Row],[loan_status]]="Charged Off","Bad Loan"))</f>
        <v>Good Loan</v>
      </c>
      <c r="M1668" s="2">
        <v>44269</v>
      </c>
      <c r="N1668">
        <v>1292796</v>
      </c>
      <c r="O1668" s="1" t="s">
        <v>1505</v>
      </c>
      <c r="P1668" s="1" t="s">
        <v>39</v>
      </c>
      <c r="Q1668" t="s">
        <v>28714</v>
      </c>
      <c r="R1668" s="1" t="s">
        <v>32</v>
      </c>
      <c r="S1668">
        <v>235000</v>
      </c>
      <c r="T1668">
        <v>9.0800002217292786E-2</v>
      </c>
      <c r="U1668">
        <v>983.8499755859375</v>
      </c>
      <c r="V1668">
        <v>0.15959999999999999</v>
      </c>
      <c r="W1668">
        <v>15.960000038146973</v>
      </c>
      <c r="X1668">
        <v>28000</v>
      </c>
      <c r="Y1668">
        <v>27</v>
      </c>
      <c r="Z1668">
        <v>34735</v>
      </c>
    </row>
    <row r="1669" spans="1:26" x14ac:dyDescent="0.25">
      <c r="A1669">
        <v>1058228</v>
      </c>
      <c r="B1669" s="1" t="s">
        <v>76</v>
      </c>
      <c r="C1669" s="1" t="s">
        <v>25</v>
      </c>
      <c r="D1669">
        <v>5</v>
      </c>
      <c r="E1669" s="1" t="s">
        <v>1665</v>
      </c>
      <c r="F1669" s="1" t="s">
        <v>27</v>
      </c>
      <c r="G1669" s="1" t="s">
        <v>28</v>
      </c>
      <c r="H1669" s="2">
        <v>44541</v>
      </c>
      <c r="I1669" s="2">
        <v>44271</v>
      </c>
      <c r="J1669" s="2">
        <v>44211</v>
      </c>
      <c r="K1669" s="1" t="s">
        <v>36</v>
      </c>
      <c r="L1669" s="1" t="str">
        <f>IF(OR(financial_loan[[#This Row],[loan_status]]="Fully Paid",financial_loan[[#This Row],[loan_status]]="Current"),"Good Loan", IF(financial_loan[[#This Row],[loan_status]]="Charged Off","Bad Loan"))</f>
        <v>Good Loan</v>
      </c>
      <c r="M1669" s="2">
        <v>44242</v>
      </c>
      <c r="N1669">
        <v>1289809</v>
      </c>
      <c r="O1669" s="1" t="s">
        <v>1505</v>
      </c>
      <c r="P1669" s="1" t="s">
        <v>52</v>
      </c>
      <c r="Q1669" t="s">
        <v>28714</v>
      </c>
      <c r="R1669" s="1" t="s">
        <v>40</v>
      </c>
      <c r="S1669">
        <v>36000</v>
      </c>
      <c r="T1669">
        <v>9.6000000834465027E-2</v>
      </c>
      <c r="U1669">
        <v>344.95001220703125</v>
      </c>
      <c r="V1669">
        <v>0.14649999999999999</v>
      </c>
      <c r="W1669">
        <v>14.649999618530273</v>
      </c>
      <c r="X1669">
        <v>10000</v>
      </c>
      <c r="Y1669">
        <v>7</v>
      </c>
      <c r="Z1669">
        <v>12422</v>
      </c>
    </row>
    <row r="1670" spans="1:26" x14ac:dyDescent="0.25">
      <c r="A1670">
        <v>1060841</v>
      </c>
      <c r="B1670" s="1" t="s">
        <v>140</v>
      </c>
      <c r="C1670" s="1" t="s">
        <v>25</v>
      </c>
      <c r="D1670">
        <v>5</v>
      </c>
      <c r="E1670" s="1" t="s">
        <v>1666</v>
      </c>
      <c r="F1670" s="1" t="s">
        <v>48</v>
      </c>
      <c r="G1670" s="1" t="s">
        <v>28</v>
      </c>
      <c r="H1670" s="2">
        <v>44541</v>
      </c>
      <c r="I1670" s="2">
        <v>44332</v>
      </c>
      <c r="J1670" s="2">
        <v>44544</v>
      </c>
      <c r="K1670" s="1" t="s">
        <v>36</v>
      </c>
      <c r="L1670" s="1" t="str">
        <f>IF(OR(financial_loan[[#This Row],[loan_status]]="Fully Paid",financial_loan[[#This Row],[loan_status]]="Current"),"Good Loan", IF(financial_loan[[#This Row],[loan_status]]="Charged Off","Bad Loan"))</f>
        <v>Good Loan</v>
      </c>
      <c r="M1670" s="2">
        <v>44575</v>
      </c>
      <c r="N1670">
        <v>1292806</v>
      </c>
      <c r="O1670" s="1" t="s">
        <v>1505</v>
      </c>
      <c r="P1670" s="1" t="s">
        <v>58</v>
      </c>
      <c r="Q1670" t="s">
        <v>28714</v>
      </c>
      <c r="R1670" s="1" t="s">
        <v>40</v>
      </c>
      <c r="S1670">
        <v>26000</v>
      </c>
      <c r="T1670">
        <v>0.12829999625682831</v>
      </c>
      <c r="U1670">
        <v>375.489990234375</v>
      </c>
      <c r="V1670">
        <v>7.9000000000000001E-2</v>
      </c>
      <c r="W1670">
        <v>7.9000000953674316</v>
      </c>
      <c r="X1670">
        <v>12000</v>
      </c>
      <c r="Y1670">
        <v>21</v>
      </c>
      <c r="Z1670">
        <v>13517</v>
      </c>
    </row>
    <row r="1671" spans="1:26" x14ac:dyDescent="0.25">
      <c r="A1671">
        <v>1060553</v>
      </c>
      <c r="B1671" s="1" t="s">
        <v>33</v>
      </c>
      <c r="C1671" s="1" t="s">
        <v>25</v>
      </c>
      <c r="D1671">
        <v>7</v>
      </c>
      <c r="E1671" s="1" t="s">
        <v>1667</v>
      </c>
      <c r="F1671" s="1" t="s">
        <v>27</v>
      </c>
      <c r="G1671" s="1" t="s">
        <v>28</v>
      </c>
      <c r="H1671" s="2">
        <v>44541</v>
      </c>
      <c r="I1671" s="2">
        <v>44544</v>
      </c>
      <c r="J1671" s="2">
        <v>44391</v>
      </c>
      <c r="K1671" s="1" t="s">
        <v>29</v>
      </c>
      <c r="L1671" s="1" t="str">
        <f>IF(OR(financial_loan[[#This Row],[loan_status]]="Fully Paid",financial_loan[[#This Row],[loan_status]]="Current"),"Good Loan", IF(financial_loan[[#This Row],[loan_status]]="Charged Off","Bad Loan"))</f>
        <v>Bad Loan</v>
      </c>
      <c r="M1671" s="2">
        <v>44422</v>
      </c>
      <c r="N1671">
        <v>1292714</v>
      </c>
      <c r="O1671" s="1" t="s">
        <v>1505</v>
      </c>
      <c r="P1671" s="1" t="s">
        <v>54</v>
      </c>
      <c r="Q1671" t="s">
        <v>28714</v>
      </c>
      <c r="R1671" s="1" t="s">
        <v>40</v>
      </c>
      <c r="S1671">
        <v>30000</v>
      </c>
      <c r="T1671">
        <v>0.15680000185966492</v>
      </c>
      <c r="U1671">
        <v>205.86000061035156</v>
      </c>
      <c r="V1671">
        <v>0.14269999999999999</v>
      </c>
      <c r="W1671">
        <v>14.270000457763672</v>
      </c>
      <c r="X1671">
        <v>6000</v>
      </c>
      <c r="Y1671">
        <v>12</v>
      </c>
      <c r="Z1671">
        <v>6529</v>
      </c>
    </row>
    <row r="1672" spans="1:26" x14ac:dyDescent="0.25">
      <c r="A1672">
        <v>1060544</v>
      </c>
      <c r="B1672" s="1" t="s">
        <v>72</v>
      </c>
      <c r="C1672" s="1" t="s">
        <v>25</v>
      </c>
      <c r="D1672">
        <v>7</v>
      </c>
      <c r="E1672" s="1" t="s">
        <v>1668</v>
      </c>
      <c r="F1672" s="1" t="s">
        <v>80</v>
      </c>
      <c r="G1672" s="1" t="s">
        <v>28</v>
      </c>
      <c r="H1672" s="2">
        <v>44541</v>
      </c>
      <c r="I1672" s="2">
        <v>44392</v>
      </c>
      <c r="J1672" s="2">
        <v>44544</v>
      </c>
      <c r="K1672" s="1" t="s">
        <v>36</v>
      </c>
      <c r="L1672" s="1" t="str">
        <f>IF(OR(financial_loan[[#This Row],[loan_status]]="Fully Paid",financial_loan[[#This Row],[loan_status]]="Current"),"Good Loan", IF(financial_loan[[#This Row],[loan_status]]="Charged Off","Bad Loan"))</f>
        <v>Good Loan</v>
      </c>
      <c r="M1672" s="2">
        <v>44575</v>
      </c>
      <c r="N1672">
        <v>1292305</v>
      </c>
      <c r="O1672" s="1" t="s">
        <v>1505</v>
      </c>
      <c r="P1672" s="1" t="s">
        <v>100</v>
      </c>
      <c r="Q1672" t="s">
        <v>28714</v>
      </c>
      <c r="R1672" s="1" t="s">
        <v>50</v>
      </c>
      <c r="S1672">
        <v>67500</v>
      </c>
      <c r="T1672">
        <v>0.2484000027179718</v>
      </c>
      <c r="U1672">
        <v>720.6400146484375</v>
      </c>
      <c r="V1672">
        <v>0.17580000000000001</v>
      </c>
      <c r="W1672">
        <v>17.579999923706055</v>
      </c>
      <c r="X1672">
        <v>20050</v>
      </c>
      <c r="Y1672">
        <v>29</v>
      </c>
      <c r="Z1672">
        <v>25943</v>
      </c>
    </row>
    <row r="1673" spans="1:26" x14ac:dyDescent="0.25">
      <c r="A1673">
        <v>1060760</v>
      </c>
      <c r="B1673" s="1" t="s">
        <v>131</v>
      </c>
      <c r="C1673" s="1" t="s">
        <v>25</v>
      </c>
      <c r="D1673">
        <v>10</v>
      </c>
      <c r="E1673" s="1" t="s">
        <v>1669</v>
      </c>
      <c r="F1673" s="1" t="s">
        <v>80</v>
      </c>
      <c r="G1673" s="1" t="s">
        <v>28</v>
      </c>
      <c r="H1673" s="2">
        <v>44541</v>
      </c>
      <c r="I1673" s="2">
        <v>44242</v>
      </c>
      <c r="J1673" s="2">
        <v>44242</v>
      </c>
      <c r="K1673" s="1" t="s">
        <v>36</v>
      </c>
      <c r="L1673" s="1" t="str">
        <f>IF(OR(financial_loan[[#This Row],[loan_status]]="Fully Paid",financial_loan[[#This Row],[loan_status]]="Current"),"Good Loan", IF(financial_loan[[#This Row],[loan_status]]="Charged Off","Bad Loan"))</f>
        <v>Good Loan</v>
      </c>
      <c r="M1673" s="2">
        <v>44270</v>
      </c>
      <c r="N1673">
        <v>1292536</v>
      </c>
      <c r="O1673" s="1" t="s">
        <v>1505</v>
      </c>
      <c r="P1673" s="1" t="s">
        <v>361</v>
      </c>
      <c r="Q1673" t="s">
        <v>28714</v>
      </c>
      <c r="R1673" s="1" t="s">
        <v>32</v>
      </c>
      <c r="S1673">
        <v>41500</v>
      </c>
      <c r="T1673">
        <v>0.15070000290870667</v>
      </c>
      <c r="U1673">
        <v>300.6199951171875</v>
      </c>
      <c r="V1673">
        <v>0.17269999999999999</v>
      </c>
      <c r="W1673">
        <v>17.270000457763672</v>
      </c>
      <c r="X1673">
        <v>8400</v>
      </c>
      <c r="Y1673">
        <v>9</v>
      </c>
      <c r="Z1673">
        <v>10829</v>
      </c>
    </row>
    <row r="1674" spans="1:26" x14ac:dyDescent="0.25">
      <c r="A1674">
        <v>1060753</v>
      </c>
      <c r="B1674" s="1" t="s">
        <v>59</v>
      </c>
      <c r="C1674" s="1" t="s">
        <v>25</v>
      </c>
      <c r="D1674">
        <v>4</v>
      </c>
      <c r="E1674" s="1" t="s">
        <v>1670</v>
      </c>
      <c r="F1674" s="1" t="s">
        <v>1243</v>
      </c>
      <c r="G1674" s="1" t="s">
        <v>28</v>
      </c>
      <c r="H1674" s="2">
        <v>44541</v>
      </c>
      <c r="I1674" s="2">
        <v>44301</v>
      </c>
      <c r="J1674" s="2">
        <v>44301</v>
      </c>
      <c r="K1674" s="1" t="s">
        <v>36</v>
      </c>
      <c r="L1674" s="1" t="str">
        <f>IF(OR(financial_loan[[#This Row],[loan_status]]="Fully Paid",financial_loan[[#This Row],[loan_status]]="Current"),"Good Loan", IF(financial_loan[[#This Row],[loan_status]]="Charged Off","Bad Loan"))</f>
        <v>Good Loan</v>
      </c>
      <c r="M1674" s="2">
        <v>44331</v>
      </c>
      <c r="N1674">
        <v>1292527</v>
      </c>
      <c r="O1674" s="1" t="s">
        <v>1505</v>
      </c>
      <c r="P1674" s="1" t="s">
        <v>1671</v>
      </c>
      <c r="Q1674" t="s">
        <v>28715</v>
      </c>
      <c r="R1674" s="1" t="s">
        <v>50</v>
      </c>
      <c r="S1674">
        <v>60000</v>
      </c>
      <c r="T1674">
        <v>0.17739999294281006</v>
      </c>
      <c r="U1674">
        <v>715.75</v>
      </c>
      <c r="V1674">
        <v>0.23910000000000001</v>
      </c>
      <c r="W1674">
        <v>23.909999847412109</v>
      </c>
      <c r="X1674">
        <v>24925</v>
      </c>
      <c r="Y1674">
        <v>26</v>
      </c>
      <c r="Z1674">
        <v>37823</v>
      </c>
    </row>
    <row r="1675" spans="1:26" x14ac:dyDescent="0.25">
      <c r="A1675">
        <v>1060696</v>
      </c>
      <c r="B1675" s="1" t="s">
        <v>59</v>
      </c>
      <c r="C1675" s="1" t="s">
        <v>25</v>
      </c>
      <c r="D1675">
        <v>2</v>
      </c>
      <c r="E1675" s="1" t="s">
        <v>1672</v>
      </c>
      <c r="F1675" s="1" t="s">
        <v>27</v>
      </c>
      <c r="G1675" s="1" t="s">
        <v>28</v>
      </c>
      <c r="H1675" s="2">
        <v>44541</v>
      </c>
      <c r="I1675" s="2">
        <v>44332</v>
      </c>
      <c r="J1675" s="2">
        <v>44542</v>
      </c>
      <c r="K1675" s="1" t="s">
        <v>36</v>
      </c>
      <c r="L1675" s="1" t="str">
        <f>IF(OR(financial_loan[[#This Row],[loan_status]]="Fully Paid",financial_loan[[#This Row],[loan_status]]="Current"),"Good Loan", IF(financial_loan[[#This Row],[loan_status]]="Charged Off","Bad Loan"))</f>
        <v>Good Loan</v>
      </c>
      <c r="M1675" s="2">
        <v>44573</v>
      </c>
      <c r="N1675">
        <v>1292466</v>
      </c>
      <c r="O1675" s="1" t="s">
        <v>1505</v>
      </c>
      <c r="P1675" s="1" t="s">
        <v>54</v>
      </c>
      <c r="Q1675" t="s">
        <v>28715</v>
      </c>
      <c r="R1675" s="1" t="s">
        <v>32</v>
      </c>
      <c r="S1675">
        <v>80000</v>
      </c>
      <c r="T1675">
        <v>6.5099999308586121E-2</v>
      </c>
      <c r="U1675">
        <v>280.91000366210938</v>
      </c>
      <c r="V1675">
        <v>0.14269999999999999</v>
      </c>
      <c r="W1675">
        <v>14.270000457763672</v>
      </c>
      <c r="X1675">
        <v>12000</v>
      </c>
      <c r="Y1675">
        <v>18</v>
      </c>
      <c r="Z1675">
        <v>13601</v>
      </c>
    </row>
    <row r="1676" spans="1:26" x14ac:dyDescent="0.25">
      <c r="A1676">
        <v>1060735</v>
      </c>
      <c r="B1676" s="1" t="s">
        <v>82</v>
      </c>
      <c r="C1676" s="1" t="s">
        <v>25</v>
      </c>
      <c r="D1676">
        <v>10</v>
      </c>
      <c r="E1676" s="1" t="s">
        <v>1673</v>
      </c>
      <c r="F1676" s="1" t="s">
        <v>43</v>
      </c>
      <c r="G1676" s="1" t="s">
        <v>28</v>
      </c>
      <c r="H1676" s="2">
        <v>44541</v>
      </c>
      <c r="I1676" s="2">
        <v>44544</v>
      </c>
      <c r="J1676" s="2">
        <v>44544</v>
      </c>
      <c r="K1676" s="1" t="s">
        <v>36</v>
      </c>
      <c r="L1676" s="1" t="str">
        <f>IF(OR(financial_loan[[#This Row],[loan_status]]="Fully Paid",financial_loan[[#This Row],[loan_status]]="Current"),"Good Loan", IF(financial_loan[[#This Row],[loan_status]]="Charged Off","Bad Loan"))</f>
        <v>Good Loan</v>
      </c>
      <c r="M1676" s="2">
        <v>44575</v>
      </c>
      <c r="N1676">
        <v>1292507</v>
      </c>
      <c r="O1676" s="1" t="s">
        <v>1505</v>
      </c>
      <c r="P1676" s="1" t="s">
        <v>67</v>
      </c>
      <c r="Q1676" t="s">
        <v>28714</v>
      </c>
      <c r="R1676" s="1" t="s">
        <v>40</v>
      </c>
      <c r="S1676">
        <v>42000</v>
      </c>
      <c r="T1676">
        <v>0.21490000188350677</v>
      </c>
      <c r="U1676">
        <v>400.989990234375</v>
      </c>
      <c r="V1676">
        <v>0.1242</v>
      </c>
      <c r="W1676">
        <v>12.420000076293945</v>
      </c>
      <c r="X1676">
        <v>12000</v>
      </c>
      <c r="Y1676">
        <v>24</v>
      </c>
      <c r="Z1676">
        <v>14435</v>
      </c>
    </row>
    <row r="1677" spans="1:26" x14ac:dyDescent="0.25">
      <c r="A1677">
        <v>1060731</v>
      </c>
      <c r="B1677" s="1" t="s">
        <v>55</v>
      </c>
      <c r="C1677" s="1" t="s">
        <v>25</v>
      </c>
      <c r="D1677">
        <v>8</v>
      </c>
      <c r="E1677" s="1" t="s">
        <v>1674</v>
      </c>
      <c r="F1677" s="1" t="s">
        <v>48</v>
      </c>
      <c r="G1677" s="1" t="s">
        <v>44</v>
      </c>
      <c r="H1677" s="2">
        <v>44541</v>
      </c>
      <c r="I1677" s="2">
        <v>44240</v>
      </c>
      <c r="J1677" s="2">
        <v>44209</v>
      </c>
      <c r="K1677" s="1" t="s">
        <v>36</v>
      </c>
      <c r="L1677" s="1" t="str">
        <f>IF(OR(financial_loan[[#This Row],[loan_status]]="Fully Paid",financial_loan[[#This Row],[loan_status]]="Current"),"Good Loan", IF(financial_loan[[#This Row],[loan_status]]="Charged Off","Bad Loan"))</f>
        <v>Good Loan</v>
      </c>
      <c r="M1677" s="2">
        <v>44240</v>
      </c>
      <c r="N1677">
        <v>1292503</v>
      </c>
      <c r="O1677" s="1" t="s">
        <v>1505</v>
      </c>
      <c r="P1677" s="1" t="s">
        <v>84</v>
      </c>
      <c r="Q1677" t="s">
        <v>28714</v>
      </c>
      <c r="R1677" s="1" t="s">
        <v>50</v>
      </c>
      <c r="S1677">
        <v>50000</v>
      </c>
      <c r="T1677">
        <v>0.13420000672340393</v>
      </c>
      <c r="U1677">
        <v>307.04000854492188</v>
      </c>
      <c r="V1677">
        <v>6.6199999999999995E-2</v>
      </c>
      <c r="W1677">
        <v>6.619999885559082</v>
      </c>
      <c r="X1677">
        <v>10000</v>
      </c>
      <c r="Y1677">
        <v>31</v>
      </c>
      <c r="Z1677">
        <v>10607</v>
      </c>
    </row>
    <row r="1678" spans="1:26" x14ac:dyDescent="0.25">
      <c r="A1678">
        <v>1060536</v>
      </c>
      <c r="B1678" s="1" t="s">
        <v>76</v>
      </c>
      <c r="C1678" s="1" t="s">
        <v>25</v>
      </c>
      <c r="D1678">
        <v>4</v>
      </c>
      <c r="E1678" s="1" t="s">
        <v>1675</v>
      </c>
      <c r="F1678" s="1" t="s">
        <v>43</v>
      </c>
      <c r="G1678" s="1" t="s">
        <v>28</v>
      </c>
      <c r="H1678" s="2">
        <v>44541</v>
      </c>
      <c r="I1678" s="2">
        <v>44332</v>
      </c>
      <c r="J1678" s="2">
        <v>44298</v>
      </c>
      <c r="K1678" s="1" t="s">
        <v>36</v>
      </c>
      <c r="L1678" s="1" t="str">
        <f>IF(OR(financial_loan[[#This Row],[loan_status]]="Fully Paid",financial_loan[[#This Row],[loan_status]]="Current"),"Good Loan", IF(financial_loan[[#This Row],[loan_status]]="Charged Off","Bad Loan"))</f>
        <v>Good Loan</v>
      </c>
      <c r="M1678" s="2">
        <v>44328</v>
      </c>
      <c r="N1678">
        <v>1292297</v>
      </c>
      <c r="O1678" s="1" t="s">
        <v>1505</v>
      </c>
      <c r="P1678" s="1" t="s">
        <v>67</v>
      </c>
      <c r="Q1678" t="s">
        <v>28715</v>
      </c>
      <c r="R1678" s="1" t="s">
        <v>40</v>
      </c>
      <c r="S1678">
        <v>70000</v>
      </c>
      <c r="T1678">
        <v>0.16699999570846558</v>
      </c>
      <c r="U1678">
        <v>393.010009765625</v>
      </c>
      <c r="V1678">
        <v>0.1242</v>
      </c>
      <c r="W1678">
        <v>12.420000076293945</v>
      </c>
      <c r="X1678">
        <v>17500</v>
      </c>
      <c r="Y1678">
        <v>53</v>
      </c>
      <c r="Z1678">
        <v>18212</v>
      </c>
    </row>
    <row r="1679" spans="1:26" x14ac:dyDescent="0.25">
      <c r="A1679">
        <v>1059582</v>
      </c>
      <c r="B1679" s="1" t="s">
        <v>112</v>
      </c>
      <c r="C1679" s="1" t="s">
        <v>25</v>
      </c>
      <c r="D1679">
        <v>10</v>
      </c>
      <c r="E1679" s="1" t="s">
        <v>1676</v>
      </c>
      <c r="F1679" s="1" t="s">
        <v>27</v>
      </c>
      <c r="G1679" s="1" t="s">
        <v>28</v>
      </c>
      <c r="H1679" s="2">
        <v>44541</v>
      </c>
      <c r="I1679" s="2">
        <v>44270</v>
      </c>
      <c r="J1679" s="2">
        <v>44542</v>
      </c>
      <c r="K1679" s="1" t="s">
        <v>36</v>
      </c>
      <c r="L1679" s="1" t="str">
        <f>IF(OR(financial_loan[[#This Row],[loan_status]]="Fully Paid",financial_loan[[#This Row],[loan_status]]="Current"),"Good Loan", IF(financial_loan[[#This Row],[loan_status]]="Charged Off","Bad Loan"))</f>
        <v>Good Loan</v>
      </c>
      <c r="M1679" s="2">
        <v>44573</v>
      </c>
      <c r="N1679">
        <v>1291186</v>
      </c>
      <c r="O1679" s="1" t="s">
        <v>1505</v>
      </c>
      <c r="P1679" s="1" t="s">
        <v>54</v>
      </c>
      <c r="Q1679" t="s">
        <v>28714</v>
      </c>
      <c r="R1679" s="1" t="s">
        <v>40</v>
      </c>
      <c r="S1679">
        <v>36000</v>
      </c>
      <c r="T1679">
        <v>0.23029999434947968</v>
      </c>
      <c r="U1679">
        <v>424.57998657226563</v>
      </c>
      <c r="V1679">
        <v>0.14269999999999999</v>
      </c>
      <c r="W1679">
        <v>14.270000457763672</v>
      </c>
      <c r="X1679">
        <v>12375</v>
      </c>
      <c r="Y1679">
        <v>5</v>
      </c>
      <c r="Z1679">
        <v>13698</v>
      </c>
    </row>
    <row r="1680" spans="1:26" x14ac:dyDescent="0.25">
      <c r="A1680">
        <v>1060452</v>
      </c>
      <c r="B1680" s="1" t="s">
        <v>112</v>
      </c>
      <c r="C1680" s="1" t="s">
        <v>25</v>
      </c>
      <c r="D1680">
        <v>7</v>
      </c>
      <c r="E1680" s="1" t="s">
        <v>1677</v>
      </c>
      <c r="F1680" s="1" t="s">
        <v>43</v>
      </c>
      <c r="G1680" s="1" t="s">
        <v>28</v>
      </c>
      <c r="H1680" s="2">
        <v>44541</v>
      </c>
      <c r="I1680" s="2">
        <v>44212</v>
      </c>
      <c r="J1680" s="2">
        <v>44391</v>
      </c>
      <c r="K1680" s="1" t="s">
        <v>36</v>
      </c>
      <c r="L1680" s="1" t="str">
        <f>IF(OR(financial_loan[[#This Row],[loan_status]]="Fully Paid",financial_loan[[#This Row],[loan_status]]="Current"),"Good Loan", IF(financial_loan[[#This Row],[loan_status]]="Charged Off","Bad Loan"))</f>
        <v>Good Loan</v>
      </c>
      <c r="M1680" s="2">
        <v>44422</v>
      </c>
      <c r="N1680">
        <v>1292208</v>
      </c>
      <c r="O1680" s="1" t="s">
        <v>1505</v>
      </c>
      <c r="P1680" s="1" t="s">
        <v>64</v>
      </c>
      <c r="Q1680" t="s">
        <v>28715</v>
      </c>
      <c r="R1680" s="1" t="s">
        <v>50</v>
      </c>
      <c r="S1680">
        <v>50000</v>
      </c>
      <c r="T1680">
        <v>0.27669999003410339</v>
      </c>
      <c r="U1680">
        <v>451.89999389648438</v>
      </c>
      <c r="V1680">
        <v>0.12690000000000001</v>
      </c>
      <c r="W1680">
        <v>12.689999580383301</v>
      </c>
      <c r="X1680">
        <v>20000</v>
      </c>
      <c r="Y1680">
        <v>29</v>
      </c>
      <c r="Z1680">
        <v>25207</v>
      </c>
    </row>
    <row r="1681" spans="1:26" x14ac:dyDescent="0.25">
      <c r="A1681">
        <v>1055282</v>
      </c>
      <c r="B1681" s="1" t="s">
        <v>62</v>
      </c>
      <c r="C1681" s="1" t="s">
        <v>25</v>
      </c>
      <c r="D1681">
        <v>1</v>
      </c>
      <c r="E1681" s="1" t="s">
        <v>1623</v>
      </c>
      <c r="F1681" s="1" t="s">
        <v>27</v>
      </c>
      <c r="G1681" s="1" t="s">
        <v>44</v>
      </c>
      <c r="H1681" s="2">
        <v>44541</v>
      </c>
      <c r="I1681" s="2">
        <v>44513</v>
      </c>
      <c r="J1681" s="2">
        <v>44513</v>
      </c>
      <c r="K1681" s="1" t="s">
        <v>36</v>
      </c>
      <c r="L1681" s="1" t="str">
        <f>IF(OR(financial_loan[[#This Row],[loan_status]]="Fully Paid",financial_loan[[#This Row],[loan_status]]="Current"),"Good Loan", IF(financial_loan[[#This Row],[loan_status]]="Charged Off","Bad Loan"))</f>
        <v>Good Loan</v>
      </c>
      <c r="M1681" s="2">
        <v>44543</v>
      </c>
      <c r="N1681">
        <v>1286844</v>
      </c>
      <c r="O1681" s="1" t="s">
        <v>1505</v>
      </c>
      <c r="P1681" s="1" t="s">
        <v>54</v>
      </c>
      <c r="Q1681" t="s">
        <v>28714</v>
      </c>
      <c r="R1681" s="1" t="s">
        <v>50</v>
      </c>
      <c r="S1681">
        <v>123000</v>
      </c>
      <c r="T1681">
        <v>0.19339999556541443</v>
      </c>
      <c r="U1681">
        <v>1200.8199462890625</v>
      </c>
      <c r="V1681">
        <v>0.14269999999999999</v>
      </c>
      <c r="W1681">
        <v>14.270000457763672</v>
      </c>
      <c r="X1681">
        <v>35000</v>
      </c>
      <c r="Y1681">
        <v>34</v>
      </c>
      <c r="Z1681">
        <v>42004</v>
      </c>
    </row>
    <row r="1682" spans="1:26" x14ac:dyDescent="0.25">
      <c r="A1682">
        <v>1060605</v>
      </c>
      <c r="B1682" s="1" t="s">
        <v>59</v>
      </c>
      <c r="C1682" s="1" t="s">
        <v>25</v>
      </c>
      <c r="D1682">
        <v>10</v>
      </c>
      <c r="E1682" s="1" t="s">
        <v>1678</v>
      </c>
      <c r="F1682" s="1" t="s">
        <v>48</v>
      </c>
      <c r="G1682" s="1" t="s">
        <v>28</v>
      </c>
      <c r="H1682" s="2">
        <v>44541</v>
      </c>
      <c r="I1682" s="2">
        <v>44332</v>
      </c>
      <c r="J1682" s="2">
        <v>44544</v>
      </c>
      <c r="K1682" s="1" t="s">
        <v>36</v>
      </c>
      <c r="L1682" s="1" t="str">
        <f>IF(OR(financial_loan[[#This Row],[loan_status]]="Fully Paid",financial_loan[[#This Row],[loan_status]]="Current"),"Good Loan", IF(financial_loan[[#This Row],[loan_status]]="Charged Off","Bad Loan"))</f>
        <v>Good Loan</v>
      </c>
      <c r="M1682" s="2">
        <v>44575</v>
      </c>
      <c r="N1682">
        <v>1292364</v>
      </c>
      <c r="O1682" s="1" t="s">
        <v>1505</v>
      </c>
      <c r="P1682" s="1" t="s">
        <v>90</v>
      </c>
      <c r="Q1682" t="s">
        <v>28714</v>
      </c>
      <c r="R1682" s="1" t="s">
        <v>40</v>
      </c>
      <c r="S1682">
        <v>31000</v>
      </c>
      <c r="T1682">
        <v>0.2685999870300293</v>
      </c>
      <c r="U1682">
        <v>217.77999877929688</v>
      </c>
      <c r="V1682">
        <v>7.51E-2</v>
      </c>
      <c r="W1682">
        <v>7.5100002288818359</v>
      </c>
      <c r="X1682">
        <v>7000</v>
      </c>
      <c r="Y1682">
        <v>13</v>
      </c>
      <c r="Z1682">
        <v>7840</v>
      </c>
    </row>
    <row r="1683" spans="1:26" x14ac:dyDescent="0.25">
      <c r="A1683">
        <v>1060581</v>
      </c>
      <c r="B1683" s="1" t="s">
        <v>59</v>
      </c>
      <c r="C1683" s="1" t="s">
        <v>25</v>
      </c>
      <c r="D1683">
        <v>8</v>
      </c>
      <c r="E1683" s="1" t="s">
        <v>1679</v>
      </c>
      <c r="F1683" s="1" t="s">
        <v>80</v>
      </c>
      <c r="G1683" s="1" t="s">
        <v>28</v>
      </c>
      <c r="H1683" s="2">
        <v>44541</v>
      </c>
      <c r="I1683" s="2">
        <v>44332</v>
      </c>
      <c r="J1683" s="2">
        <v>44332</v>
      </c>
      <c r="K1683" s="1" t="s">
        <v>1462</v>
      </c>
      <c r="L1683" s="1" t="str">
        <f>IF(OR(financial_loan[[#This Row],[loan_status]]="Fully Paid",financial_loan[[#This Row],[loan_status]]="Current"),"Good Loan", IF(financial_loan[[#This Row],[loan_status]]="Charged Off","Bad Loan"))</f>
        <v>Good Loan</v>
      </c>
      <c r="M1683" s="2">
        <v>44363</v>
      </c>
      <c r="N1683">
        <v>1292336</v>
      </c>
      <c r="O1683" s="1" t="s">
        <v>1505</v>
      </c>
      <c r="P1683" s="1" t="s">
        <v>127</v>
      </c>
      <c r="Q1683" t="s">
        <v>28715</v>
      </c>
      <c r="R1683" s="1" t="s">
        <v>40</v>
      </c>
      <c r="S1683">
        <v>42000</v>
      </c>
      <c r="T1683">
        <v>0.15690000355243683</v>
      </c>
      <c r="U1683">
        <v>370.94000244140625</v>
      </c>
      <c r="V1683">
        <v>0.16769999999999999</v>
      </c>
      <c r="W1683">
        <v>16.770000457763672</v>
      </c>
      <c r="X1683">
        <v>15000</v>
      </c>
      <c r="Y1683">
        <v>12</v>
      </c>
      <c r="Z1683">
        <v>19637</v>
      </c>
    </row>
    <row r="1684" spans="1:26" x14ac:dyDescent="0.25">
      <c r="A1684">
        <v>1060369</v>
      </c>
      <c r="B1684" s="1" t="s">
        <v>117</v>
      </c>
      <c r="C1684" s="1" t="s">
        <v>25</v>
      </c>
      <c r="D1684">
        <v>4</v>
      </c>
      <c r="E1684" s="1" t="s">
        <v>1680</v>
      </c>
      <c r="F1684" s="1" t="s">
        <v>48</v>
      </c>
      <c r="G1684" s="1" t="s">
        <v>28</v>
      </c>
      <c r="H1684" s="2">
        <v>44541</v>
      </c>
      <c r="I1684" s="2">
        <v>44332</v>
      </c>
      <c r="J1684" s="2">
        <v>44513</v>
      </c>
      <c r="K1684" s="1" t="s">
        <v>36</v>
      </c>
      <c r="L1684" s="1" t="str">
        <f>IF(OR(financial_loan[[#This Row],[loan_status]]="Fully Paid",financial_loan[[#This Row],[loan_status]]="Current"),"Good Loan", IF(financial_loan[[#This Row],[loan_status]]="Charged Off","Bad Loan"))</f>
        <v>Good Loan</v>
      </c>
      <c r="M1684" s="2">
        <v>44543</v>
      </c>
      <c r="N1684">
        <v>1292120</v>
      </c>
      <c r="O1684" s="1" t="s">
        <v>1505</v>
      </c>
      <c r="P1684" s="1" t="s">
        <v>58</v>
      </c>
      <c r="Q1684" t="s">
        <v>28714</v>
      </c>
      <c r="R1684" s="1" t="s">
        <v>50</v>
      </c>
      <c r="S1684">
        <v>65000</v>
      </c>
      <c r="T1684">
        <v>0.14640000462532043</v>
      </c>
      <c r="U1684">
        <v>876.1300048828125</v>
      </c>
      <c r="V1684">
        <v>7.9000000000000001E-2</v>
      </c>
      <c r="W1684">
        <v>7.9000000953674316</v>
      </c>
      <c r="X1684">
        <v>28000</v>
      </c>
      <c r="Y1684">
        <v>15</v>
      </c>
      <c r="Z1684">
        <v>31033</v>
      </c>
    </row>
    <row r="1685" spans="1:26" x14ac:dyDescent="0.25">
      <c r="A1685">
        <v>1060167</v>
      </c>
      <c r="B1685" s="1" t="s">
        <v>131</v>
      </c>
      <c r="C1685" s="1" t="s">
        <v>25</v>
      </c>
      <c r="D1685">
        <v>5</v>
      </c>
      <c r="E1685" s="1" t="s">
        <v>1681</v>
      </c>
      <c r="F1685" s="1" t="s">
        <v>43</v>
      </c>
      <c r="G1685" s="1" t="s">
        <v>57</v>
      </c>
      <c r="H1685" s="2">
        <v>44541</v>
      </c>
      <c r="I1685" s="2">
        <v>44545</v>
      </c>
      <c r="J1685" s="2">
        <v>44211</v>
      </c>
      <c r="K1685" s="1" t="s">
        <v>36</v>
      </c>
      <c r="L1685" s="1" t="str">
        <f>IF(OR(financial_loan[[#This Row],[loan_status]]="Fully Paid",financial_loan[[#This Row],[loan_status]]="Current"),"Good Loan", IF(financial_loan[[#This Row],[loan_status]]="Charged Off","Bad Loan"))</f>
        <v>Good Loan</v>
      </c>
      <c r="M1685" s="2">
        <v>44242</v>
      </c>
      <c r="N1685">
        <v>1291810</v>
      </c>
      <c r="O1685" s="1" t="s">
        <v>1505</v>
      </c>
      <c r="P1685" s="1" t="s">
        <v>67</v>
      </c>
      <c r="Q1685" t="s">
        <v>28714</v>
      </c>
      <c r="R1685" s="1" t="s">
        <v>40</v>
      </c>
      <c r="S1685">
        <v>48000</v>
      </c>
      <c r="T1685">
        <v>0.20679999887943268</v>
      </c>
      <c r="U1685">
        <v>481.17999267578125</v>
      </c>
      <c r="V1685">
        <v>0.1242</v>
      </c>
      <c r="W1685">
        <v>12.420000076293945</v>
      </c>
      <c r="X1685">
        <v>14400</v>
      </c>
      <c r="Y1685">
        <v>16</v>
      </c>
      <c r="Z1685">
        <v>17356</v>
      </c>
    </row>
    <row r="1686" spans="1:26" x14ac:dyDescent="0.25">
      <c r="A1686">
        <v>1060030</v>
      </c>
      <c r="B1686" s="1" t="s">
        <v>59</v>
      </c>
      <c r="C1686" s="1" t="s">
        <v>25</v>
      </c>
      <c r="D1686">
        <v>10</v>
      </c>
      <c r="E1686" s="1" t="s">
        <v>1682</v>
      </c>
      <c r="F1686" s="1" t="s">
        <v>27</v>
      </c>
      <c r="G1686" s="1" t="s">
        <v>44</v>
      </c>
      <c r="H1686" s="2">
        <v>44541</v>
      </c>
      <c r="I1686" s="2">
        <v>44243</v>
      </c>
      <c r="J1686" s="2">
        <v>44361</v>
      </c>
      <c r="K1686" s="1" t="s">
        <v>36</v>
      </c>
      <c r="L1686" s="1" t="str">
        <f>IF(OR(financial_loan[[#This Row],[loan_status]]="Fully Paid",financial_loan[[#This Row],[loan_status]]="Current"),"Good Loan", IF(financial_loan[[#This Row],[loan_status]]="Charged Off","Bad Loan"))</f>
        <v>Good Loan</v>
      </c>
      <c r="M1686" s="2">
        <v>44391</v>
      </c>
      <c r="N1686">
        <v>1291660</v>
      </c>
      <c r="O1686" s="1" t="s">
        <v>1505</v>
      </c>
      <c r="P1686" s="1" t="s">
        <v>147</v>
      </c>
      <c r="Q1686" t="s">
        <v>28714</v>
      </c>
      <c r="R1686" s="1" t="s">
        <v>50</v>
      </c>
      <c r="S1686">
        <v>61000</v>
      </c>
      <c r="T1686">
        <v>0.17669999599456787</v>
      </c>
      <c r="U1686">
        <v>407.17001342773438</v>
      </c>
      <c r="V1686">
        <v>0.13489999999999999</v>
      </c>
      <c r="W1686">
        <v>13.489999771118164</v>
      </c>
      <c r="X1686">
        <v>12000</v>
      </c>
      <c r="Y1686">
        <v>30</v>
      </c>
      <c r="Z1686">
        <v>14565</v>
      </c>
    </row>
    <row r="1687" spans="1:26" x14ac:dyDescent="0.25">
      <c r="A1687">
        <v>1055631</v>
      </c>
      <c r="B1687" s="1" t="s">
        <v>124</v>
      </c>
      <c r="C1687" s="1" t="s">
        <v>25</v>
      </c>
      <c r="D1687">
        <v>0</v>
      </c>
      <c r="E1687" s="1" t="s">
        <v>1683</v>
      </c>
      <c r="F1687" s="1" t="s">
        <v>35</v>
      </c>
      <c r="G1687" s="1" t="s">
        <v>28</v>
      </c>
      <c r="H1687" s="2">
        <v>44541</v>
      </c>
      <c r="I1687" s="2">
        <v>44332</v>
      </c>
      <c r="J1687" s="2">
        <v>44299</v>
      </c>
      <c r="K1687" s="1" t="s">
        <v>36</v>
      </c>
      <c r="L1687" s="1" t="str">
        <f>IF(OR(financial_loan[[#This Row],[loan_status]]="Fully Paid",financial_loan[[#This Row],[loan_status]]="Current"),"Good Loan", IF(financial_loan[[#This Row],[loan_status]]="Charged Off","Bad Loan"))</f>
        <v>Good Loan</v>
      </c>
      <c r="M1687" s="2">
        <v>44329</v>
      </c>
      <c r="N1687">
        <v>1287194</v>
      </c>
      <c r="O1687" s="1" t="s">
        <v>1505</v>
      </c>
      <c r="P1687" s="1" t="s">
        <v>858</v>
      </c>
      <c r="Q1687" t="s">
        <v>28715</v>
      </c>
      <c r="R1687" s="1" t="s">
        <v>50</v>
      </c>
      <c r="S1687">
        <v>106000</v>
      </c>
      <c r="T1687">
        <v>0.15719999372959137</v>
      </c>
      <c r="U1687">
        <v>778.719970703125</v>
      </c>
      <c r="V1687">
        <v>0.1903</v>
      </c>
      <c r="W1687">
        <v>19.030000686645508</v>
      </c>
      <c r="X1687">
        <v>30000</v>
      </c>
      <c r="Y1687">
        <v>24</v>
      </c>
      <c r="Z1687">
        <v>36991</v>
      </c>
    </row>
    <row r="1688" spans="1:26" x14ac:dyDescent="0.25">
      <c r="A1688">
        <v>1052230</v>
      </c>
      <c r="B1688" s="1" t="s">
        <v>46</v>
      </c>
      <c r="C1688" s="1" t="s">
        <v>25</v>
      </c>
      <c r="D1688">
        <v>3</v>
      </c>
      <c r="E1688" s="1" t="s">
        <v>1684</v>
      </c>
      <c r="F1688" s="1" t="s">
        <v>43</v>
      </c>
      <c r="G1688" s="1" t="s">
        <v>28</v>
      </c>
      <c r="H1688" s="2">
        <v>44541</v>
      </c>
      <c r="I1688" s="2">
        <v>44544</v>
      </c>
      <c r="J1688" s="2">
        <v>44544</v>
      </c>
      <c r="K1688" s="1" t="s">
        <v>36</v>
      </c>
      <c r="L1688" s="1" t="str">
        <f>IF(OR(financial_loan[[#This Row],[loan_status]]="Fully Paid",financial_loan[[#This Row],[loan_status]]="Current"),"Good Loan", IF(financial_loan[[#This Row],[loan_status]]="Charged Off","Bad Loan"))</f>
        <v>Good Loan</v>
      </c>
      <c r="M1688" s="2">
        <v>44575</v>
      </c>
      <c r="N1688">
        <v>1283783</v>
      </c>
      <c r="O1688" s="1" t="s">
        <v>1505</v>
      </c>
      <c r="P1688" s="1" t="s">
        <v>45</v>
      </c>
      <c r="Q1688" t="s">
        <v>28714</v>
      </c>
      <c r="R1688" s="1" t="s">
        <v>40</v>
      </c>
      <c r="S1688">
        <v>48880</v>
      </c>
      <c r="T1688">
        <v>0.21950000524520874</v>
      </c>
      <c r="U1688">
        <v>456.02999877929688</v>
      </c>
      <c r="V1688">
        <v>0.1065</v>
      </c>
      <c r="W1688">
        <v>10.649999618530273</v>
      </c>
      <c r="X1688">
        <v>14000</v>
      </c>
      <c r="Y1688">
        <v>15</v>
      </c>
      <c r="Z1688">
        <v>16417</v>
      </c>
    </row>
    <row r="1689" spans="1:26" x14ac:dyDescent="0.25">
      <c r="A1689">
        <v>1059889</v>
      </c>
      <c r="B1689" s="1" t="s">
        <v>33</v>
      </c>
      <c r="C1689" s="1" t="s">
        <v>25</v>
      </c>
      <c r="D1689">
        <v>4</v>
      </c>
      <c r="E1689" s="1" t="s">
        <v>1685</v>
      </c>
      <c r="F1689" s="1" t="s">
        <v>80</v>
      </c>
      <c r="G1689" s="1" t="s">
        <v>44</v>
      </c>
      <c r="H1689" s="2">
        <v>44541</v>
      </c>
      <c r="I1689" s="2">
        <v>44212</v>
      </c>
      <c r="J1689" s="2">
        <v>44212</v>
      </c>
      <c r="K1689" s="1" t="s">
        <v>36</v>
      </c>
      <c r="L1689" s="1" t="str">
        <f>IF(OR(financial_loan[[#This Row],[loan_status]]="Fully Paid",financial_loan[[#This Row],[loan_status]]="Current"),"Good Loan", IF(financial_loan[[#This Row],[loan_status]]="Charged Off","Bad Loan"))</f>
        <v>Good Loan</v>
      </c>
      <c r="M1689" s="2">
        <v>44243</v>
      </c>
      <c r="N1689">
        <v>1291723</v>
      </c>
      <c r="O1689" s="1" t="s">
        <v>1505</v>
      </c>
      <c r="P1689" s="1" t="s">
        <v>361</v>
      </c>
      <c r="Q1689" t="s">
        <v>28715</v>
      </c>
      <c r="R1689" s="1" t="s">
        <v>50</v>
      </c>
      <c r="S1689">
        <v>60000</v>
      </c>
      <c r="T1689">
        <v>0.11980000138282776</v>
      </c>
      <c r="U1689">
        <v>399.97000122070313</v>
      </c>
      <c r="V1689">
        <v>0.17269999999999999</v>
      </c>
      <c r="W1689">
        <v>17.270000457763672</v>
      </c>
      <c r="X1689">
        <v>16000</v>
      </c>
      <c r="Y1689">
        <v>13</v>
      </c>
      <c r="Z1689">
        <v>23623</v>
      </c>
    </row>
    <row r="1690" spans="1:26" x14ac:dyDescent="0.25">
      <c r="A1690">
        <v>1059736</v>
      </c>
      <c r="B1690" s="1" t="s">
        <v>131</v>
      </c>
      <c r="C1690" s="1" t="s">
        <v>25</v>
      </c>
      <c r="D1690">
        <v>3</v>
      </c>
      <c r="E1690" s="1" t="s">
        <v>1686</v>
      </c>
      <c r="F1690" s="1" t="s">
        <v>48</v>
      </c>
      <c r="G1690" s="1" t="s">
        <v>28</v>
      </c>
      <c r="H1690" s="2">
        <v>44541</v>
      </c>
      <c r="I1690" s="2">
        <v>44423</v>
      </c>
      <c r="J1690" s="2">
        <v>44544</v>
      </c>
      <c r="K1690" s="1" t="s">
        <v>36</v>
      </c>
      <c r="L1690" s="1" t="str">
        <f>IF(OR(financial_loan[[#This Row],[loan_status]]="Fully Paid",financial_loan[[#This Row],[loan_status]]="Current"),"Good Loan", IF(financial_loan[[#This Row],[loan_status]]="Charged Off","Bad Loan"))</f>
        <v>Good Loan</v>
      </c>
      <c r="M1690" s="2">
        <v>44575</v>
      </c>
      <c r="N1690">
        <v>1291552</v>
      </c>
      <c r="O1690" s="1" t="s">
        <v>1505</v>
      </c>
      <c r="P1690" s="1" t="s">
        <v>61</v>
      </c>
      <c r="Q1690" t="s">
        <v>28714</v>
      </c>
      <c r="R1690" s="1" t="s">
        <v>50</v>
      </c>
      <c r="S1690">
        <v>65000</v>
      </c>
      <c r="T1690">
        <v>0.14990000426769257</v>
      </c>
      <c r="U1690">
        <v>635.07000732421875</v>
      </c>
      <c r="V1690">
        <v>8.8999999999999996E-2</v>
      </c>
      <c r="W1690">
        <v>8.8999996185302734</v>
      </c>
      <c r="X1690">
        <v>20000</v>
      </c>
      <c r="Y1690">
        <v>17</v>
      </c>
      <c r="Z1690">
        <v>22862</v>
      </c>
    </row>
    <row r="1691" spans="1:26" x14ac:dyDescent="0.25">
      <c r="A1691">
        <v>1057243</v>
      </c>
      <c r="B1691" s="1" t="s">
        <v>55</v>
      </c>
      <c r="C1691" s="1" t="s">
        <v>25</v>
      </c>
      <c r="D1691">
        <v>6</v>
      </c>
      <c r="E1691" s="1" t="s">
        <v>1687</v>
      </c>
      <c r="F1691" s="1" t="s">
        <v>27</v>
      </c>
      <c r="G1691" s="1" t="s">
        <v>28</v>
      </c>
      <c r="H1691" s="2">
        <v>44541</v>
      </c>
      <c r="I1691" s="2">
        <v>44482</v>
      </c>
      <c r="J1691" s="2">
        <v>44329</v>
      </c>
      <c r="K1691" s="1" t="s">
        <v>29</v>
      </c>
      <c r="L1691" s="1" t="str">
        <f>IF(OR(financial_loan[[#This Row],[loan_status]]="Fully Paid",financial_loan[[#This Row],[loan_status]]="Current"),"Good Loan", IF(financial_loan[[#This Row],[loan_status]]="Charged Off","Bad Loan"))</f>
        <v>Bad Loan</v>
      </c>
      <c r="M1691" s="2">
        <v>44360</v>
      </c>
      <c r="N1691">
        <v>1288802</v>
      </c>
      <c r="O1691" s="1" t="s">
        <v>1505</v>
      </c>
      <c r="P1691" s="1" t="s">
        <v>31</v>
      </c>
      <c r="Q1691" t="s">
        <v>28714</v>
      </c>
      <c r="R1691" s="1" t="s">
        <v>50</v>
      </c>
      <c r="S1691">
        <v>38000</v>
      </c>
      <c r="T1691">
        <v>0.13830000162124634</v>
      </c>
      <c r="U1691">
        <v>521.969970703125</v>
      </c>
      <c r="V1691">
        <v>0.1527</v>
      </c>
      <c r="W1691">
        <v>15.270000457763672</v>
      </c>
      <c r="X1691">
        <v>15000</v>
      </c>
      <c r="Y1691">
        <v>10</v>
      </c>
      <c r="Z1691">
        <v>9376</v>
      </c>
    </row>
    <row r="1692" spans="1:26" x14ac:dyDescent="0.25">
      <c r="A1692">
        <v>1059704</v>
      </c>
      <c r="B1692" s="1" t="s">
        <v>182</v>
      </c>
      <c r="C1692" s="1" t="s">
        <v>25</v>
      </c>
      <c r="D1692">
        <v>7</v>
      </c>
      <c r="E1692" s="1" t="s">
        <v>1688</v>
      </c>
      <c r="F1692" s="1" t="s">
        <v>48</v>
      </c>
      <c r="G1692" s="1" t="s">
        <v>44</v>
      </c>
      <c r="H1692" s="2">
        <v>44541</v>
      </c>
      <c r="I1692" s="2">
        <v>44513</v>
      </c>
      <c r="J1692" s="2">
        <v>44513</v>
      </c>
      <c r="K1692" s="1" t="s">
        <v>36</v>
      </c>
      <c r="L1692" s="1" t="str">
        <f>IF(OR(financial_loan[[#This Row],[loan_status]]="Fully Paid",financial_loan[[#This Row],[loan_status]]="Current"),"Good Loan", IF(financial_loan[[#This Row],[loan_status]]="Charged Off","Bad Loan"))</f>
        <v>Good Loan</v>
      </c>
      <c r="M1692" s="2">
        <v>44543</v>
      </c>
      <c r="N1692">
        <v>1291520</v>
      </c>
      <c r="O1692" s="1" t="s">
        <v>1505</v>
      </c>
      <c r="P1692" s="1" t="s">
        <v>61</v>
      </c>
      <c r="Q1692" t="s">
        <v>28714</v>
      </c>
      <c r="R1692" s="1" t="s">
        <v>40</v>
      </c>
      <c r="S1692">
        <v>108000</v>
      </c>
      <c r="T1692">
        <v>0.27860000729560852</v>
      </c>
      <c r="U1692">
        <v>444.54998779296875</v>
      </c>
      <c r="V1692">
        <v>8.8999999999999996E-2</v>
      </c>
      <c r="W1692">
        <v>8.8999996185302734</v>
      </c>
      <c r="X1692">
        <v>14000</v>
      </c>
      <c r="Y1692">
        <v>28</v>
      </c>
      <c r="Z1692">
        <v>15715</v>
      </c>
    </row>
    <row r="1693" spans="1:26" x14ac:dyDescent="0.25">
      <c r="A1693">
        <v>1059639</v>
      </c>
      <c r="B1693" s="1" t="s">
        <v>135</v>
      </c>
      <c r="C1693" s="1" t="s">
        <v>25</v>
      </c>
      <c r="D1693">
        <v>3</v>
      </c>
      <c r="E1693" s="1" t="s">
        <v>1689</v>
      </c>
      <c r="F1693" s="1" t="s">
        <v>48</v>
      </c>
      <c r="G1693" s="1" t="s">
        <v>28</v>
      </c>
      <c r="H1693" s="2">
        <v>44541</v>
      </c>
      <c r="I1693" s="2">
        <v>44332</v>
      </c>
      <c r="J1693" s="2">
        <v>44544</v>
      </c>
      <c r="K1693" s="1" t="s">
        <v>36</v>
      </c>
      <c r="L1693" s="1" t="str">
        <f>IF(OR(financial_loan[[#This Row],[loan_status]]="Fully Paid",financial_loan[[#This Row],[loan_status]]="Current"),"Good Loan", IF(financial_loan[[#This Row],[loan_status]]="Charged Off","Bad Loan"))</f>
        <v>Good Loan</v>
      </c>
      <c r="M1693" s="2">
        <v>44575</v>
      </c>
      <c r="N1693">
        <v>1291248</v>
      </c>
      <c r="O1693" s="1" t="s">
        <v>1505</v>
      </c>
      <c r="P1693" s="1" t="s">
        <v>61</v>
      </c>
      <c r="Q1693" t="s">
        <v>28714</v>
      </c>
      <c r="R1693" s="1" t="s">
        <v>40</v>
      </c>
      <c r="S1693">
        <v>55000</v>
      </c>
      <c r="T1693">
        <v>0.17020000517368317</v>
      </c>
      <c r="U1693">
        <v>304.83999633789063</v>
      </c>
      <c r="V1693">
        <v>8.8999999999999996E-2</v>
      </c>
      <c r="W1693">
        <v>8.8999996185302734</v>
      </c>
      <c r="X1693">
        <v>9600</v>
      </c>
      <c r="Y1693">
        <v>12</v>
      </c>
      <c r="Z1693">
        <v>10974</v>
      </c>
    </row>
    <row r="1694" spans="1:26" x14ac:dyDescent="0.25">
      <c r="A1694">
        <v>1059603</v>
      </c>
      <c r="B1694" s="1" t="s">
        <v>115</v>
      </c>
      <c r="C1694" s="1" t="s">
        <v>25</v>
      </c>
      <c r="D1694">
        <v>8</v>
      </c>
      <c r="E1694" s="1" t="s">
        <v>1690</v>
      </c>
      <c r="F1694" s="1" t="s">
        <v>48</v>
      </c>
      <c r="G1694" s="1" t="s">
        <v>57</v>
      </c>
      <c r="H1694" s="2">
        <v>44541</v>
      </c>
      <c r="I1694" s="2">
        <v>44212</v>
      </c>
      <c r="J1694" s="2">
        <v>44239</v>
      </c>
      <c r="K1694" s="1" t="s">
        <v>36</v>
      </c>
      <c r="L1694" s="1" t="str">
        <f>IF(OR(financial_loan[[#This Row],[loan_status]]="Fully Paid",financial_loan[[#This Row],[loan_status]]="Current"),"Good Loan", IF(financial_loan[[#This Row],[loan_status]]="Charged Off","Bad Loan"))</f>
        <v>Good Loan</v>
      </c>
      <c r="M1694" s="2">
        <v>44267</v>
      </c>
      <c r="N1694">
        <v>1291207</v>
      </c>
      <c r="O1694" s="1" t="s">
        <v>1505</v>
      </c>
      <c r="P1694" s="1" t="s">
        <v>90</v>
      </c>
      <c r="Q1694" t="s">
        <v>28714</v>
      </c>
      <c r="R1694" s="1" t="s">
        <v>40</v>
      </c>
      <c r="S1694">
        <v>30000</v>
      </c>
      <c r="T1694">
        <v>0.18719999492168427</v>
      </c>
      <c r="U1694">
        <v>155.55999755859375</v>
      </c>
      <c r="V1694">
        <v>7.51E-2</v>
      </c>
      <c r="W1694">
        <v>7.5100002288818359</v>
      </c>
      <c r="X1694">
        <v>5000</v>
      </c>
      <c r="Y1694">
        <v>12</v>
      </c>
      <c r="Z1694">
        <v>5062</v>
      </c>
    </row>
    <row r="1695" spans="1:26" x14ac:dyDescent="0.25">
      <c r="A1695">
        <v>1059502</v>
      </c>
      <c r="B1695" s="1" t="s">
        <v>33</v>
      </c>
      <c r="C1695" s="1" t="s">
        <v>25</v>
      </c>
      <c r="D1695">
        <v>10</v>
      </c>
      <c r="E1695" s="1" t="s">
        <v>1691</v>
      </c>
      <c r="F1695" s="1" t="s">
        <v>80</v>
      </c>
      <c r="G1695" s="1" t="s">
        <v>28</v>
      </c>
      <c r="H1695" s="2">
        <v>44541</v>
      </c>
      <c r="I1695" s="2">
        <v>44390</v>
      </c>
      <c r="J1695" s="2">
        <v>44209</v>
      </c>
      <c r="K1695" s="1" t="s">
        <v>29</v>
      </c>
      <c r="L1695" s="1" t="str">
        <f>IF(OR(financial_loan[[#This Row],[loan_status]]="Fully Paid",financial_loan[[#This Row],[loan_status]]="Current"),"Good Loan", IF(financial_loan[[#This Row],[loan_status]]="Charged Off","Bad Loan"))</f>
        <v>Bad Loan</v>
      </c>
      <c r="M1695" s="2">
        <v>44240</v>
      </c>
      <c r="N1695">
        <v>1291327</v>
      </c>
      <c r="O1695" s="1" t="s">
        <v>1505</v>
      </c>
      <c r="P1695" s="1" t="s">
        <v>127</v>
      </c>
      <c r="Q1695" t="s">
        <v>28715</v>
      </c>
      <c r="R1695" s="1" t="s">
        <v>32</v>
      </c>
      <c r="S1695">
        <v>42000</v>
      </c>
      <c r="T1695">
        <v>5.0599999725818634E-2</v>
      </c>
      <c r="U1695">
        <v>202.77999877929688</v>
      </c>
      <c r="V1695">
        <v>0.16769999999999999</v>
      </c>
      <c r="W1695">
        <v>16.770000457763672</v>
      </c>
      <c r="X1695">
        <v>8200</v>
      </c>
      <c r="Y1695">
        <v>8</v>
      </c>
      <c r="Z1695">
        <v>3033</v>
      </c>
    </row>
    <row r="1696" spans="1:26" x14ac:dyDescent="0.25">
      <c r="A1696">
        <v>1058733</v>
      </c>
      <c r="B1696" s="1" t="s">
        <v>33</v>
      </c>
      <c r="C1696" s="1" t="s">
        <v>25</v>
      </c>
      <c r="D1696">
        <v>10</v>
      </c>
      <c r="E1696" s="1" t="s">
        <v>1692</v>
      </c>
      <c r="F1696" s="1" t="s">
        <v>43</v>
      </c>
      <c r="G1696" s="1" t="s">
        <v>57</v>
      </c>
      <c r="H1696" s="2">
        <v>44541</v>
      </c>
      <c r="I1696" s="2">
        <v>44332</v>
      </c>
      <c r="J1696" s="2">
        <v>44544</v>
      </c>
      <c r="K1696" s="1" t="s">
        <v>36</v>
      </c>
      <c r="L1696" s="1" t="str">
        <f>IF(OR(financial_loan[[#This Row],[loan_status]]="Fully Paid",financial_loan[[#This Row],[loan_status]]="Current"),"Good Loan", IF(financial_loan[[#This Row],[loan_status]]="Charged Off","Bad Loan"))</f>
        <v>Good Loan</v>
      </c>
      <c r="M1696" s="2">
        <v>44575</v>
      </c>
      <c r="N1696">
        <v>1290534</v>
      </c>
      <c r="O1696" s="1" t="s">
        <v>1505</v>
      </c>
      <c r="P1696" s="1" t="s">
        <v>67</v>
      </c>
      <c r="Q1696" t="s">
        <v>28714</v>
      </c>
      <c r="R1696" s="1" t="s">
        <v>40</v>
      </c>
      <c r="S1696">
        <v>80000</v>
      </c>
      <c r="T1696">
        <v>0.16650000214576721</v>
      </c>
      <c r="U1696">
        <v>568.05999755859375</v>
      </c>
      <c r="V1696">
        <v>0.1242</v>
      </c>
      <c r="W1696">
        <v>12.420000076293945</v>
      </c>
      <c r="X1696">
        <v>17000</v>
      </c>
      <c r="Y1696">
        <v>17</v>
      </c>
      <c r="Z1696">
        <v>20450</v>
      </c>
    </row>
    <row r="1697" spans="1:26" x14ac:dyDescent="0.25">
      <c r="A1697">
        <v>1059311</v>
      </c>
      <c r="B1697" s="1" t="s">
        <v>117</v>
      </c>
      <c r="C1697" s="1" t="s">
        <v>25</v>
      </c>
      <c r="D1697">
        <v>7</v>
      </c>
      <c r="E1697" s="1" t="s">
        <v>1693</v>
      </c>
      <c r="F1697" s="1" t="s">
        <v>80</v>
      </c>
      <c r="G1697" s="1" t="s">
        <v>28</v>
      </c>
      <c r="H1697" s="2">
        <v>44541</v>
      </c>
      <c r="I1697" s="2">
        <v>44269</v>
      </c>
      <c r="J1697" s="2">
        <v>44269</v>
      </c>
      <c r="K1697" s="1" t="s">
        <v>36</v>
      </c>
      <c r="L1697" s="1" t="str">
        <f>IF(OR(financial_loan[[#This Row],[loan_status]]="Fully Paid",financial_loan[[#This Row],[loan_status]]="Current"),"Good Loan", IF(financial_loan[[#This Row],[loan_status]]="Charged Off","Bad Loan"))</f>
        <v>Good Loan</v>
      </c>
      <c r="M1697" s="2">
        <v>44300</v>
      </c>
      <c r="N1697">
        <v>1291115</v>
      </c>
      <c r="O1697" s="1" t="s">
        <v>1505</v>
      </c>
      <c r="P1697" s="1" t="s">
        <v>361</v>
      </c>
      <c r="Q1697" t="s">
        <v>28715</v>
      </c>
      <c r="R1697" s="1" t="s">
        <v>50</v>
      </c>
      <c r="S1697">
        <v>40000</v>
      </c>
      <c r="T1697">
        <v>0.24359999597072601</v>
      </c>
      <c r="U1697">
        <v>329.98001098632813</v>
      </c>
      <c r="V1697">
        <v>0.17269999999999999</v>
      </c>
      <c r="W1697">
        <v>17.270000457763672</v>
      </c>
      <c r="X1697">
        <v>13200</v>
      </c>
      <c r="Y1697">
        <v>20</v>
      </c>
      <c r="Z1697">
        <v>17529</v>
      </c>
    </row>
    <row r="1698" spans="1:26" x14ac:dyDescent="0.25">
      <c r="A1698">
        <v>1059333</v>
      </c>
      <c r="B1698" s="1" t="s">
        <v>180</v>
      </c>
      <c r="C1698" s="1" t="s">
        <v>25</v>
      </c>
      <c r="D1698">
        <v>1</v>
      </c>
      <c r="E1698" s="1" t="s">
        <v>1694</v>
      </c>
      <c r="F1698" s="1" t="s">
        <v>80</v>
      </c>
      <c r="G1698" s="1" t="s">
        <v>28</v>
      </c>
      <c r="H1698" s="2">
        <v>44541</v>
      </c>
      <c r="I1698" s="2">
        <v>44544</v>
      </c>
      <c r="J1698" s="2">
        <v>44211</v>
      </c>
      <c r="K1698" s="1" t="s">
        <v>36</v>
      </c>
      <c r="L1698" s="1" t="str">
        <f>IF(OR(financial_loan[[#This Row],[loan_status]]="Fully Paid",financial_loan[[#This Row],[loan_status]]="Current"),"Good Loan", IF(financial_loan[[#This Row],[loan_status]]="Charged Off","Bad Loan"))</f>
        <v>Good Loan</v>
      </c>
      <c r="M1698" s="2">
        <v>44242</v>
      </c>
      <c r="N1698">
        <v>1291136</v>
      </c>
      <c r="O1698" s="1" t="s">
        <v>1505</v>
      </c>
      <c r="P1698" s="1" t="s">
        <v>127</v>
      </c>
      <c r="Q1698" t="s">
        <v>28714</v>
      </c>
      <c r="R1698" s="1" t="s">
        <v>32</v>
      </c>
      <c r="S1698">
        <v>38200</v>
      </c>
      <c r="T1698">
        <v>0.17090000212192535</v>
      </c>
      <c r="U1698">
        <v>355.3900146484375</v>
      </c>
      <c r="V1698">
        <v>0.16769999999999999</v>
      </c>
      <c r="W1698">
        <v>16.770000457763672</v>
      </c>
      <c r="X1698">
        <v>10000</v>
      </c>
      <c r="Y1698">
        <v>23</v>
      </c>
      <c r="Z1698">
        <v>12794</v>
      </c>
    </row>
    <row r="1699" spans="1:26" x14ac:dyDescent="0.25">
      <c r="A1699">
        <v>1055994</v>
      </c>
      <c r="B1699" s="1" t="s">
        <v>59</v>
      </c>
      <c r="C1699" s="1" t="s">
        <v>25</v>
      </c>
      <c r="D1699">
        <v>8</v>
      </c>
      <c r="E1699" s="1" t="s">
        <v>1695</v>
      </c>
      <c r="F1699" s="1" t="s">
        <v>27</v>
      </c>
      <c r="G1699" s="1" t="s">
        <v>28</v>
      </c>
      <c r="H1699" s="2">
        <v>44541</v>
      </c>
      <c r="I1699" s="2">
        <v>44302</v>
      </c>
      <c r="J1699" s="2">
        <v>44210</v>
      </c>
      <c r="K1699" s="1" t="s">
        <v>29</v>
      </c>
      <c r="L1699" s="1" t="str">
        <f>IF(OR(financial_loan[[#This Row],[loan_status]]="Fully Paid",financial_loan[[#This Row],[loan_status]]="Current"),"Good Loan", IF(financial_loan[[#This Row],[loan_status]]="Charged Off","Bad Loan"))</f>
        <v>Bad Loan</v>
      </c>
      <c r="M1699" s="2">
        <v>44241</v>
      </c>
      <c r="N1699">
        <v>1287564</v>
      </c>
      <c r="O1699" s="1" t="s">
        <v>1505</v>
      </c>
      <c r="P1699" s="1" t="s">
        <v>39</v>
      </c>
      <c r="Q1699" t="s">
        <v>28715</v>
      </c>
      <c r="R1699" s="1" t="s">
        <v>32</v>
      </c>
      <c r="S1699">
        <v>37000</v>
      </c>
      <c r="T1699">
        <v>0.20139999687671661</v>
      </c>
      <c r="U1699">
        <v>364.45999145507813</v>
      </c>
      <c r="V1699">
        <v>0.15959999999999999</v>
      </c>
      <c r="W1699">
        <v>15.960000038146973</v>
      </c>
      <c r="X1699">
        <v>15000</v>
      </c>
      <c r="Y1699">
        <v>30</v>
      </c>
      <c r="Z1699">
        <v>9112</v>
      </c>
    </row>
    <row r="1700" spans="1:26" x14ac:dyDescent="0.25">
      <c r="A1700">
        <v>1059289</v>
      </c>
      <c r="B1700" s="1" t="s">
        <v>33</v>
      </c>
      <c r="C1700" s="1" t="s">
        <v>25</v>
      </c>
      <c r="D1700">
        <v>0</v>
      </c>
      <c r="E1700" s="1" t="s">
        <v>1696</v>
      </c>
      <c r="F1700" s="1" t="s">
        <v>48</v>
      </c>
      <c r="G1700" s="1" t="s">
        <v>28</v>
      </c>
      <c r="H1700" s="2">
        <v>44541</v>
      </c>
      <c r="I1700" s="2">
        <v>44210</v>
      </c>
      <c r="J1700" s="2">
        <v>44210</v>
      </c>
      <c r="K1700" s="1" t="s">
        <v>36</v>
      </c>
      <c r="L1700" s="1" t="str">
        <f>IF(OR(financial_loan[[#This Row],[loan_status]]="Fully Paid",financial_loan[[#This Row],[loan_status]]="Current"),"Good Loan", IF(financial_loan[[#This Row],[loan_status]]="Charged Off","Bad Loan"))</f>
        <v>Good Loan</v>
      </c>
      <c r="M1700" s="2">
        <v>44241</v>
      </c>
      <c r="N1700">
        <v>1290892</v>
      </c>
      <c r="O1700" s="1" t="s">
        <v>1505</v>
      </c>
      <c r="P1700" s="1" t="s">
        <v>58</v>
      </c>
      <c r="Q1700" t="s">
        <v>28714</v>
      </c>
      <c r="R1700" s="1" t="s">
        <v>32</v>
      </c>
      <c r="S1700">
        <v>38000</v>
      </c>
      <c r="T1700">
        <v>0.14339999854564667</v>
      </c>
      <c r="U1700">
        <v>225.28999328613281</v>
      </c>
      <c r="V1700">
        <v>7.9000000000000001E-2</v>
      </c>
      <c r="W1700">
        <v>7.9000000953674316</v>
      </c>
      <c r="X1700">
        <v>7200</v>
      </c>
      <c r="Y1700">
        <v>16</v>
      </c>
      <c r="Z1700">
        <v>7986</v>
      </c>
    </row>
    <row r="1701" spans="1:26" x14ac:dyDescent="0.25">
      <c r="A1701">
        <v>1059319</v>
      </c>
      <c r="B1701" s="1" t="s">
        <v>33</v>
      </c>
      <c r="C1701" s="1" t="s">
        <v>25</v>
      </c>
      <c r="D1701">
        <v>4</v>
      </c>
      <c r="E1701" s="1" t="s">
        <v>1697</v>
      </c>
      <c r="F1701" s="1" t="s">
        <v>35</v>
      </c>
      <c r="G1701" s="1" t="s">
        <v>44</v>
      </c>
      <c r="H1701" s="2">
        <v>44541</v>
      </c>
      <c r="I1701" s="2">
        <v>44332</v>
      </c>
      <c r="J1701" s="2">
        <v>44543</v>
      </c>
      <c r="K1701" s="1" t="s">
        <v>29</v>
      </c>
      <c r="L1701" s="1" t="str">
        <f>IF(OR(financial_loan[[#This Row],[loan_status]]="Fully Paid",financial_loan[[#This Row],[loan_status]]="Current"),"Good Loan", IF(financial_loan[[#This Row],[loan_status]]="Charged Off","Bad Loan"))</f>
        <v>Bad Loan</v>
      </c>
      <c r="M1701" s="2">
        <v>44574</v>
      </c>
      <c r="N1701">
        <v>1291122</v>
      </c>
      <c r="O1701" s="1" t="s">
        <v>1505</v>
      </c>
      <c r="P1701" s="1" t="s">
        <v>858</v>
      </c>
      <c r="Q1701" t="s">
        <v>28715</v>
      </c>
      <c r="R1701" s="1" t="s">
        <v>50</v>
      </c>
      <c r="S1701">
        <v>235000</v>
      </c>
      <c r="T1701">
        <v>0.14079999923706055</v>
      </c>
      <c r="U1701">
        <v>593.77001953125</v>
      </c>
      <c r="V1701">
        <v>0.1903</v>
      </c>
      <c r="W1701">
        <v>19.030000686645508</v>
      </c>
      <c r="X1701">
        <v>35000</v>
      </c>
      <c r="Y1701">
        <v>31</v>
      </c>
      <c r="Z1701">
        <v>19076</v>
      </c>
    </row>
    <row r="1702" spans="1:26" x14ac:dyDescent="0.25">
      <c r="A1702">
        <v>1059274</v>
      </c>
      <c r="B1702" s="1" t="s">
        <v>115</v>
      </c>
      <c r="C1702" s="1" t="s">
        <v>25</v>
      </c>
      <c r="D1702">
        <v>4</v>
      </c>
      <c r="E1702" s="1" t="s">
        <v>1698</v>
      </c>
      <c r="F1702" s="1" t="s">
        <v>27</v>
      </c>
      <c r="G1702" s="1" t="s">
        <v>44</v>
      </c>
      <c r="H1702" s="2">
        <v>44541</v>
      </c>
      <c r="I1702" s="2">
        <v>44332</v>
      </c>
      <c r="J1702" s="2">
        <v>44332</v>
      </c>
      <c r="K1702" s="1" t="s">
        <v>1462</v>
      </c>
      <c r="L1702" s="1" t="str">
        <f>IF(OR(financial_loan[[#This Row],[loan_status]]="Fully Paid",financial_loan[[#This Row],[loan_status]]="Current"),"Good Loan", IF(financial_loan[[#This Row],[loan_status]]="Charged Off","Bad Loan"))</f>
        <v>Good Loan</v>
      </c>
      <c r="M1702" s="2">
        <v>44363</v>
      </c>
      <c r="N1702">
        <v>1290878</v>
      </c>
      <c r="O1702" s="1" t="s">
        <v>1505</v>
      </c>
      <c r="P1702" s="1" t="s">
        <v>52</v>
      </c>
      <c r="Q1702" t="s">
        <v>28715</v>
      </c>
      <c r="R1702" s="1" t="s">
        <v>50</v>
      </c>
      <c r="S1702">
        <v>70000</v>
      </c>
      <c r="T1702">
        <v>0.20110000669956207</v>
      </c>
      <c r="U1702">
        <v>495.739990234375</v>
      </c>
      <c r="V1702">
        <v>0.14649999999999999</v>
      </c>
      <c r="W1702">
        <v>14.649999618530273</v>
      </c>
      <c r="X1702">
        <v>21000</v>
      </c>
      <c r="Y1702">
        <v>24</v>
      </c>
      <c r="Z1702">
        <v>26283</v>
      </c>
    </row>
    <row r="1703" spans="1:26" x14ac:dyDescent="0.25">
      <c r="A1703">
        <v>1059262</v>
      </c>
      <c r="B1703" s="1" t="s">
        <v>145</v>
      </c>
      <c r="C1703" s="1" t="s">
        <v>25</v>
      </c>
      <c r="D1703">
        <v>1</v>
      </c>
      <c r="E1703" s="1" t="s">
        <v>1699</v>
      </c>
      <c r="F1703" s="1" t="s">
        <v>43</v>
      </c>
      <c r="G1703" s="1" t="s">
        <v>28</v>
      </c>
      <c r="H1703" s="2">
        <v>44541</v>
      </c>
      <c r="I1703" s="2">
        <v>44302</v>
      </c>
      <c r="J1703" s="2">
        <v>44452</v>
      </c>
      <c r="K1703" s="1" t="s">
        <v>36</v>
      </c>
      <c r="L1703" s="1" t="str">
        <f>IF(OR(financial_loan[[#This Row],[loan_status]]="Fully Paid",financial_loan[[#This Row],[loan_status]]="Current"),"Good Loan", IF(financial_loan[[#This Row],[loan_status]]="Charged Off","Bad Loan"))</f>
        <v>Good Loan</v>
      </c>
      <c r="M1703" s="2">
        <v>44482</v>
      </c>
      <c r="N1703">
        <v>1290866</v>
      </c>
      <c r="O1703" s="1" t="s">
        <v>1505</v>
      </c>
      <c r="P1703" s="1" t="s">
        <v>64</v>
      </c>
      <c r="Q1703" t="s">
        <v>28714</v>
      </c>
      <c r="R1703" s="1" t="s">
        <v>32</v>
      </c>
      <c r="S1703">
        <v>50000</v>
      </c>
      <c r="T1703">
        <v>0.2460000067949295</v>
      </c>
      <c r="U1703">
        <v>239.85000610351563</v>
      </c>
      <c r="V1703">
        <v>0.12690000000000001</v>
      </c>
      <c r="W1703">
        <v>12.689999580383301</v>
      </c>
      <c r="X1703">
        <v>7150</v>
      </c>
      <c r="Y1703">
        <v>32</v>
      </c>
      <c r="Z1703">
        <v>8259</v>
      </c>
    </row>
    <row r="1704" spans="1:26" x14ac:dyDescent="0.25">
      <c r="A1704">
        <v>1059409</v>
      </c>
      <c r="B1704" s="1" t="s">
        <v>145</v>
      </c>
      <c r="C1704" s="1" t="s">
        <v>25</v>
      </c>
      <c r="D1704">
        <v>7</v>
      </c>
      <c r="E1704" s="1" t="s">
        <v>1700</v>
      </c>
      <c r="F1704" s="1" t="s">
        <v>35</v>
      </c>
      <c r="G1704" s="1" t="s">
        <v>28</v>
      </c>
      <c r="H1704" s="2">
        <v>44541</v>
      </c>
      <c r="I1704" s="2">
        <v>44513</v>
      </c>
      <c r="J1704" s="2">
        <v>44513</v>
      </c>
      <c r="K1704" s="1" t="s">
        <v>29</v>
      </c>
      <c r="L1704" s="1" t="str">
        <f>IF(OR(financial_loan[[#This Row],[loan_status]]="Fully Paid",financial_loan[[#This Row],[loan_status]]="Current"),"Good Loan", IF(financial_loan[[#This Row],[loan_status]]="Charged Off","Bad Loan"))</f>
        <v>Bad Loan</v>
      </c>
      <c r="M1704" s="2">
        <v>44543</v>
      </c>
      <c r="N1704">
        <v>1291025</v>
      </c>
      <c r="O1704" s="1" t="s">
        <v>1505</v>
      </c>
      <c r="P1704" s="1" t="s">
        <v>600</v>
      </c>
      <c r="Q1704" t="s">
        <v>28715</v>
      </c>
      <c r="R1704" s="1" t="s">
        <v>40</v>
      </c>
      <c r="S1704">
        <v>55000</v>
      </c>
      <c r="T1704">
        <v>0.19089999794960022</v>
      </c>
      <c r="U1704">
        <v>340.239990234375</v>
      </c>
      <c r="V1704">
        <v>0.19420000000000001</v>
      </c>
      <c r="W1704">
        <v>19.420000076293945</v>
      </c>
      <c r="X1704">
        <v>13000</v>
      </c>
      <c r="Y1704">
        <v>35</v>
      </c>
      <c r="Z1704">
        <v>7826</v>
      </c>
    </row>
    <row r="1705" spans="1:26" x14ac:dyDescent="0.25">
      <c r="A1705">
        <v>1052360</v>
      </c>
      <c r="B1705" s="1" t="s">
        <v>46</v>
      </c>
      <c r="C1705" s="1" t="s">
        <v>25</v>
      </c>
      <c r="D1705">
        <v>0</v>
      </c>
      <c r="E1705" s="1" t="s">
        <v>1701</v>
      </c>
      <c r="F1705" s="1" t="s">
        <v>48</v>
      </c>
      <c r="G1705" s="1" t="s">
        <v>28</v>
      </c>
      <c r="H1705" s="2">
        <v>44541</v>
      </c>
      <c r="I1705" s="2">
        <v>44332</v>
      </c>
      <c r="J1705" s="2">
        <v>44544</v>
      </c>
      <c r="K1705" s="1" t="s">
        <v>36</v>
      </c>
      <c r="L1705" s="1" t="str">
        <f>IF(OR(financial_loan[[#This Row],[loan_status]]="Fully Paid",financial_loan[[#This Row],[loan_status]]="Current"),"Good Loan", IF(financial_loan[[#This Row],[loan_status]]="Charged Off","Bad Loan"))</f>
        <v>Good Loan</v>
      </c>
      <c r="M1705" s="2">
        <v>44575</v>
      </c>
      <c r="N1705">
        <v>1284117</v>
      </c>
      <c r="O1705" s="1" t="s">
        <v>1505</v>
      </c>
      <c r="P1705" s="1" t="s">
        <v>61</v>
      </c>
      <c r="Q1705" t="s">
        <v>28714</v>
      </c>
      <c r="R1705" s="1" t="s">
        <v>32</v>
      </c>
      <c r="S1705">
        <v>97600</v>
      </c>
      <c r="T1705">
        <v>7.9700000584125519E-2</v>
      </c>
      <c r="U1705">
        <v>222.27999877929688</v>
      </c>
      <c r="V1705">
        <v>8.8999999999999996E-2</v>
      </c>
      <c r="W1705">
        <v>8.8999996185302734</v>
      </c>
      <c r="X1705">
        <v>7000</v>
      </c>
      <c r="Y1705">
        <v>20</v>
      </c>
      <c r="Z1705">
        <v>8002</v>
      </c>
    </row>
    <row r="1706" spans="1:26" x14ac:dyDescent="0.25">
      <c r="A1706">
        <v>1059227</v>
      </c>
      <c r="B1706" s="1" t="s">
        <v>41</v>
      </c>
      <c r="C1706" s="1" t="s">
        <v>25</v>
      </c>
      <c r="D1706">
        <v>10</v>
      </c>
      <c r="E1706" s="1" t="s">
        <v>1702</v>
      </c>
      <c r="F1706" s="1" t="s">
        <v>27</v>
      </c>
      <c r="G1706" s="1" t="s">
        <v>28</v>
      </c>
      <c r="H1706" s="2">
        <v>44541</v>
      </c>
      <c r="I1706" s="2">
        <v>44332</v>
      </c>
      <c r="J1706" s="2">
        <v>44544</v>
      </c>
      <c r="K1706" s="1" t="s">
        <v>36</v>
      </c>
      <c r="L1706" s="1" t="str">
        <f>IF(OR(financial_loan[[#This Row],[loan_status]]="Fully Paid",financial_loan[[#This Row],[loan_status]]="Current"),"Good Loan", IF(financial_loan[[#This Row],[loan_status]]="Charged Off","Bad Loan"))</f>
        <v>Good Loan</v>
      </c>
      <c r="M1706" s="2">
        <v>44575</v>
      </c>
      <c r="N1706">
        <v>1290830</v>
      </c>
      <c r="O1706" s="1" t="s">
        <v>1505</v>
      </c>
      <c r="P1706" s="1" t="s">
        <v>52</v>
      </c>
      <c r="Q1706" t="s">
        <v>28714</v>
      </c>
      <c r="R1706" s="1" t="s">
        <v>32</v>
      </c>
      <c r="S1706">
        <v>45000</v>
      </c>
      <c r="T1706">
        <v>0.11309999972581863</v>
      </c>
      <c r="U1706">
        <v>358.739990234375</v>
      </c>
      <c r="V1706">
        <v>0.14649999999999999</v>
      </c>
      <c r="W1706">
        <v>14.649999618530273</v>
      </c>
      <c r="X1706">
        <v>10400</v>
      </c>
      <c r="Y1706">
        <v>8</v>
      </c>
      <c r="Z1706">
        <v>12915</v>
      </c>
    </row>
    <row r="1707" spans="1:26" x14ac:dyDescent="0.25">
      <c r="A1707">
        <v>1059236</v>
      </c>
      <c r="B1707" s="1" t="s">
        <v>131</v>
      </c>
      <c r="C1707" s="1" t="s">
        <v>25</v>
      </c>
      <c r="D1707">
        <v>2</v>
      </c>
      <c r="F1707" s="1" t="s">
        <v>43</v>
      </c>
      <c r="G1707" s="1" t="s">
        <v>28</v>
      </c>
      <c r="H1707" s="2">
        <v>44541</v>
      </c>
      <c r="I1707" s="2">
        <v>44302</v>
      </c>
      <c r="J1707" s="2">
        <v>44391</v>
      </c>
      <c r="K1707" s="1" t="s">
        <v>36</v>
      </c>
      <c r="L1707" s="1" t="str">
        <f>IF(OR(financial_loan[[#This Row],[loan_status]]="Fully Paid",financial_loan[[#This Row],[loan_status]]="Current"),"Good Loan", IF(financial_loan[[#This Row],[loan_status]]="Charged Off","Bad Loan"))</f>
        <v>Good Loan</v>
      </c>
      <c r="M1707" s="2">
        <v>44422</v>
      </c>
      <c r="N1707">
        <v>1290838</v>
      </c>
      <c r="O1707" s="1" t="s">
        <v>1505</v>
      </c>
      <c r="P1707" s="1" t="s">
        <v>64</v>
      </c>
      <c r="Q1707" t="s">
        <v>28714</v>
      </c>
      <c r="R1707" s="1" t="s">
        <v>50</v>
      </c>
      <c r="S1707">
        <v>60000</v>
      </c>
      <c r="T1707">
        <v>0.18379999697208405</v>
      </c>
      <c r="U1707">
        <v>402.54000854492188</v>
      </c>
      <c r="V1707">
        <v>0.12690000000000001</v>
      </c>
      <c r="W1707">
        <v>12.689999580383301</v>
      </c>
      <c r="X1707">
        <v>12000</v>
      </c>
      <c r="Y1707">
        <v>6</v>
      </c>
      <c r="Z1707">
        <v>14429</v>
      </c>
    </row>
    <row r="1708" spans="1:26" x14ac:dyDescent="0.25">
      <c r="A1708">
        <v>1059210</v>
      </c>
      <c r="B1708" s="1" t="s">
        <v>283</v>
      </c>
      <c r="C1708" s="1" t="s">
        <v>25</v>
      </c>
      <c r="D1708">
        <v>10</v>
      </c>
      <c r="E1708" s="1" t="s">
        <v>1703</v>
      </c>
      <c r="F1708" s="1" t="s">
        <v>80</v>
      </c>
      <c r="G1708" s="1" t="s">
        <v>44</v>
      </c>
      <c r="H1708" s="2">
        <v>44541</v>
      </c>
      <c r="I1708" s="2">
        <v>44271</v>
      </c>
      <c r="J1708" s="2">
        <v>44391</v>
      </c>
      <c r="K1708" s="1" t="s">
        <v>36</v>
      </c>
      <c r="L1708" s="1" t="str">
        <f>IF(OR(financial_loan[[#This Row],[loan_status]]="Fully Paid",financial_loan[[#This Row],[loan_status]]="Current"),"Good Loan", IF(financial_loan[[#This Row],[loan_status]]="Charged Off","Bad Loan"))</f>
        <v>Good Loan</v>
      </c>
      <c r="M1708" s="2">
        <v>44422</v>
      </c>
      <c r="N1708">
        <v>1290814</v>
      </c>
      <c r="O1708" s="1" t="s">
        <v>1505</v>
      </c>
      <c r="P1708" s="1" t="s">
        <v>81</v>
      </c>
      <c r="Q1708" t="s">
        <v>28714</v>
      </c>
      <c r="R1708" s="1" t="s">
        <v>32</v>
      </c>
      <c r="S1708">
        <v>74000</v>
      </c>
      <c r="T1708">
        <v>0.15839999914169312</v>
      </c>
      <c r="U1708">
        <v>564.80999755859375</v>
      </c>
      <c r="V1708">
        <v>0.16289999999999999</v>
      </c>
      <c r="W1708">
        <v>16.290000915527344</v>
      </c>
      <c r="X1708">
        <v>16000</v>
      </c>
      <c r="Y1708">
        <v>22</v>
      </c>
      <c r="Z1708">
        <v>20222</v>
      </c>
    </row>
    <row r="1709" spans="1:26" x14ac:dyDescent="0.25">
      <c r="A1709">
        <v>1059174</v>
      </c>
      <c r="B1709" s="1" t="s">
        <v>145</v>
      </c>
      <c r="C1709" s="1" t="s">
        <v>25</v>
      </c>
      <c r="D1709">
        <v>2</v>
      </c>
      <c r="E1709" s="1" t="s">
        <v>961</v>
      </c>
      <c r="F1709" s="1" t="s">
        <v>43</v>
      </c>
      <c r="G1709" s="1" t="s">
        <v>28</v>
      </c>
      <c r="H1709" s="2">
        <v>44541</v>
      </c>
      <c r="I1709" s="2">
        <v>44513</v>
      </c>
      <c r="J1709" s="2">
        <v>44513</v>
      </c>
      <c r="K1709" s="1" t="s">
        <v>36</v>
      </c>
      <c r="L1709" s="1" t="str">
        <f>IF(OR(financial_loan[[#This Row],[loan_status]]="Fully Paid",financial_loan[[#This Row],[loan_status]]="Current"),"Good Loan", IF(financial_loan[[#This Row],[loan_status]]="Charged Off","Bad Loan"))</f>
        <v>Good Loan</v>
      </c>
      <c r="M1709" s="2">
        <v>44543</v>
      </c>
      <c r="N1709">
        <v>1290775</v>
      </c>
      <c r="O1709" s="1" t="s">
        <v>1505</v>
      </c>
      <c r="P1709" s="1" t="s">
        <v>45</v>
      </c>
      <c r="Q1709" t="s">
        <v>28714</v>
      </c>
      <c r="R1709" s="1" t="s">
        <v>32</v>
      </c>
      <c r="S1709">
        <v>91500</v>
      </c>
      <c r="T1709">
        <v>0.11670000106096268</v>
      </c>
      <c r="U1709">
        <v>146.58000183105469</v>
      </c>
      <c r="V1709">
        <v>0.1065</v>
      </c>
      <c r="W1709">
        <v>10.649999618530273</v>
      </c>
      <c r="X1709">
        <v>4500</v>
      </c>
      <c r="Y1709">
        <v>20</v>
      </c>
      <c r="Z1709">
        <v>5164</v>
      </c>
    </row>
    <row r="1710" spans="1:26" x14ac:dyDescent="0.25">
      <c r="A1710">
        <v>1032427</v>
      </c>
      <c r="B1710" s="1" t="s">
        <v>124</v>
      </c>
      <c r="C1710" s="1" t="s">
        <v>25</v>
      </c>
      <c r="D1710">
        <v>6</v>
      </c>
      <c r="E1710" s="1" t="s">
        <v>1704</v>
      </c>
      <c r="F1710" s="1" t="s">
        <v>27</v>
      </c>
      <c r="G1710" s="1" t="s">
        <v>28</v>
      </c>
      <c r="H1710" s="2">
        <v>44541</v>
      </c>
      <c r="I1710" s="2">
        <v>44544</v>
      </c>
      <c r="J1710" s="2">
        <v>44544</v>
      </c>
      <c r="K1710" s="1" t="s">
        <v>36</v>
      </c>
      <c r="L1710" s="1" t="str">
        <f>IF(OR(financial_loan[[#This Row],[loan_status]]="Fully Paid",financial_loan[[#This Row],[loan_status]]="Current"),"Good Loan", IF(financial_loan[[#This Row],[loan_status]]="Charged Off","Bad Loan"))</f>
        <v>Good Loan</v>
      </c>
      <c r="M1710" s="2">
        <v>44575</v>
      </c>
      <c r="N1710">
        <v>1261865</v>
      </c>
      <c r="O1710" s="1" t="s">
        <v>1505</v>
      </c>
      <c r="P1710" s="1" t="s">
        <v>147</v>
      </c>
      <c r="Q1710" t="s">
        <v>28714</v>
      </c>
      <c r="R1710" s="1" t="s">
        <v>32</v>
      </c>
      <c r="S1710">
        <v>16000</v>
      </c>
      <c r="T1710">
        <v>0.1875</v>
      </c>
      <c r="U1710">
        <v>76.349998474121094</v>
      </c>
      <c r="V1710">
        <v>0.13489999999999999</v>
      </c>
      <c r="W1710">
        <v>13.489999771118164</v>
      </c>
      <c r="X1710">
        <v>2250</v>
      </c>
      <c r="Y1710">
        <v>14</v>
      </c>
      <c r="Z1710">
        <v>2748</v>
      </c>
    </row>
    <row r="1711" spans="1:26" x14ac:dyDescent="0.25">
      <c r="A1711">
        <v>1059103</v>
      </c>
      <c r="B1711" s="1" t="s">
        <v>41</v>
      </c>
      <c r="C1711" s="1" t="s">
        <v>25</v>
      </c>
      <c r="D1711">
        <v>4</v>
      </c>
      <c r="E1711" s="1" t="s">
        <v>1705</v>
      </c>
      <c r="F1711" s="1" t="s">
        <v>48</v>
      </c>
      <c r="G1711" s="1" t="s">
        <v>44</v>
      </c>
      <c r="H1711" s="2">
        <v>44541</v>
      </c>
      <c r="I1711" s="2">
        <v>44332</v>
      </c>
      <c r="J1711" s="2">
        <v>44210</v>
      </c>
      <c r="K1711" s="1" t="s">
        <v>36</v>
      </c>
      <c r="L1711" s="1" t="str">
        <f>IF(OR(financial_loan[[#This Row],[loan_status]]="Fully Paid",financial_loan[[#This Row],[loan_status]]="Current"),"Good Loan", IF(financial_loan[[#This Row],[loan_status]]="Charged Off","Bad Loan"))</f>
        <v>Good Loan</v>
      </c>
      <c r="M1711" s="2">
        <v>44241</v>
      </c>
      <c r="N1711">
        <v>1290916</v>
      </c>
      <c r="O1711" s="1" t="s">
        <v>1505</v>
      </c>
      <c r="P1711" s="1" t="s">
        <v>58</v>
      </c>
      <c r="Q1711" t="s">
        <v>28714</v>
      </c>
      <c r="R1711" s="1" t="s">
        <v>40</v>
      </c>
      <c r="S1711">
        <v>38400</v>
      </c>
      <c r="T1711">
        <v>9.3400001525878906E-2</v>
      </c>
      <c r="U1711">
        <v>219.03999328613281</v>
      </c>
      <c r="V1711">
        <v>7.9000000000000001E-2</v>
      </c>
      <c r="W1711">
        <v>7.9000000953674316</v>
      </c>
      <c r="X1711">
        <v>7000</v>
      </c>
      <c r="Y1711">
        <v>10</v>
      </c>
      <c r="Z1711">
        <v>7793</v>
      </c>
    </row>
    <row r="1712" spans="1:26" x14ac:dyDescent="0.25">
      <c r="A1712">
        <v>1058943</v>
      </c>
      <c r="B1712" s="1" t="s">
        <v>46</v>
      </c>
      <c r="C1712" s="1" t="s">
        <v>25</v>
      </c>
      <c r="D1712">
        <v>6</v>
      </c>
      <c r="E1712" s="1" t="s">
        <v>1706</v>
      </c>
      <c r="F1712" s="1" t="s">
        <v>80</v>
      </c>
      <c r="G1712" s="1" t="s">
        <v>28</v>
      </c>
      <c r="H1712" s="2">
        <v>44541</v>
      </c>
      <c r="I1712" s="2">
        <v>44332</v>
      </c>
      <c r="J1712" s="2">
        <v>44544</v>
      </c>
      <c r="K1712" s="1" t="s">
        <v>36</v>
      </c>
      <c r="L1712" s="1" t="str">
        <f>IF(OR(financial_loan[[#This Row],[loan_status]]="Fully Paid",financial_loan[[#This Row],[loan_status]]="Current"),"Good Loan", IF(financial_loan[[#This Row],[loan_status]]="Charged Off","Bad Loan"))</f>
        <v>Good Loan</v>
      </c>
      <c r="M1712" s="2">
        <v>44575</v>
      </c>
      <c r="N1712">
        <v>1290741</v>
      </c>
      <c r="O1712" s="1" t="s">
        <v>1505</v>
      </c>
      <c r="P1712" s="1" t="s">
        <v>127</v>
      </c>
      <c r="Q1712" t="s">
        <v>28714</v>
      </c>
      <c r="R1712" s="1" t="s">
        <v>32</v>
      </c>
      <c r="S1712">
        <v>80952</v>
      </c>
      <c r="T1712">
        <v>0.12790000438690186</v>
      </c>
      <c r="U1712">
        <v>469.1099853515625</v>
      </c>
      <c r="V1712">
        <v>0.16769999999999999</v>
      </c>
      <c r="W1712">
        <v>16.770000457763672</v>
      </c>
      <c r="X1712">
        <v>13200</v>
      </c>
      <c r="Y1712">
        <v>17</v>
      </c>
      <c r="Z1712">
        <v>16888</v>
      </c>
    </row>
    <row r="1713" spans="1:26" x14ac:dyDescent="0.25">
      <c r="A1713">
        <v>1052449</v>
      </c>
      <c r="B1713" s="1" t="s">
        <v>319</v>
      </c>
      <c r="C1713" s="1" t="s">
        <v>25</v>
      </c>
      <c r="D1713">
        <v>6</v>
      </c>
      <c r="E1713" s="1" t="s">
        <v>1707</v>
      </c>
      <c r="F1713" s="1" t="s">
        <v>43</v>
      </c>
      <c r="G1713" s="1" t="s">
        <v>28</v>
      </c>
      <c r="H1713" s="2">
        <v>44541</v>
      </c>
      <c r="I1713" s="2">
        <v>44332</v>
      </c>
      <c r="J1713" s="2">
        <v>44542</v>
      </c>
      <c r="K1713" s="1" t="s">
        <v>36</v>
      </c>
      <c r="L1713" s="1" t="str">
        <f>IF(OR(financial_loan[[#This Row],[loan_status]]="Fully Paid",financial_loan[[#This Row],[loan_status]]="Current"),"Good Loan", IF(financial_loan[[#This Row],[loan_status]]="Charged Off","Bad Loan"))</f>
        <v>Good Loan</v>
      </c>
      <c r="M1713" s="2">
        <v>44573</v>
      </c>
      <c r="N1713">
        <v>1283978</v>
      </c>
      <c r="O1713" s="1" t="s">
        <v>1505</v>
      </c>
      <c r="P1713" s="1" t="s">
        <v>69</v>
      </c>
      <c r="Q1713" t="s">
        <v>28714</v>
      </c>
      <c r="R1713" s="1" t="s">
        <v>32</v>
      </c>
      <c r="S1713">
        <v>70000</v>
      </c>
      <c r="T1713">
        <v>0.13779999315738678</v>
      </c>
      <c r="U1713">
        <v>165.3800048828125</v>
      </c>
      <c r="V1713">
        <v>0.1171</v>
      </c>
      <c r="W1713">
        <v>11.710000038146973</v>
      </c>
      <c r="X1713">
        <v>5000</v>
      </c>
      <c r="Y1713">
        <v>16</v>
      </c>
      <c r="Z1713">
        <v>5508</v>
      </c>
    </row>
    <row r="1714" spans="1:26" x14ac:dyDescent="0.25">
      <c r="A1714">
        <v>1058782</v>
      </c>
      <c r="B1714" s="1" t="s">
        <v>381</v>
      </c>
      <c r="C1714" s="1" t="s">
        <v>25</v>
      </c>
      <c r="D1714">
        <v>10</v>
      </c>
      <c r="E1714" s="1" t="s">
        <v>1708</v>
      </c>
      <c r="F1714" s="1" t="s">
        <v>48</v>
      </c>
      <c r="G1714" s="1" t="s">
        <v>44</v>
      </c>
      <c r="H1714" s="2">
        <v>44541</v>
      </c>
      <c r="I1714" s="2">
        <v>44362</v>
      </c>
      <c r="J1714" s="2">
        <v>44452</v>
      </c>
      <c r="K1714" s="1" t="s">
        <v>36</v>
      </c>
      <c r="L1714" s="1" t="str">
        <f>IF(OR(financial_loan[[#This Row],[loan_status]]="Fully Paid",financial_loan[[#This Row],[loan_status]]="Current"),"Good Loan", IF(financial_loan[[#This Row],[loan_status]]="Charged Off","Bad Loan"))</f>
        <v>Good Loan</v>
      </c>
      <c r="M1714" s="2">
        <v>44482</v>
      </c>
      <c r="N1714">
        <v>1290374</v>
      </c>
      <c r="O1714" s="1" t="s">
        <v>1505</v>
      </c>
      <c r="P1714" s="1" t="s">
        <v>58</v>
      </c>
      <c r="Q1714" t="s">
        <v>28714</v>
      </c>
      <c r="R1714" s="1" t="s">
        <v>32</v>
      </c>
      <c r="S1714">
        <v>80000</v>
      </c>
      <c r="T1714">
        <v>0.2004999965429306</v>
      </c>
      <c r="U1714">
        <v>563.22998046875</v>
      </c>
      <c r="V1714">
        <v>7.9000000000000001E-2</v>
      </c>
      <c r="W1714">
        <v>7.9000000953674316</v>
      </c>
      <c r="X1714">
        <v>18000</v>
      </c>
      <c r="Y1714">
        <v>18</v>
      </c>
      <c r="Z1714">
        <v>19847</v>
      </c>
    </row>
    <row r="1715" spans="1:26" x14ac:dyDescent="0.25">
      <c r="A1715">
        <v>1058556</v>
      </c>
      <c r="B1715" s="1" t="s">
        <v>59</v>
      </c>
      <c r="C1715" s="1" t="s">
        <v>25</v>
      </c>
      <c r="D1715">
        <v>6</v>
      </c>
      <c r="E1715" s="1" t="s">
        <v>1709</v>
      </c>
      <c r="F1715" s="1" t="s">
        <v>43</v>
      </c>
      <c r="G1715" s="1" t="s">
        <v>44</v>
      </c>
      <c r="H1715" s="2">
        <v>44541</v>
      </c>
      <c r="I1715" s="2">
        <v>44243</v>
      </c>
      <c r="J1715" s="2">
        <v>44241</v>
      </c>
      <c r="K1715" s="1" t="s">
        <v>36</v>
      </c>
      <c r="L1715" s="1" t="str">
        <f>IF(OR(financial_loan[[#This Row],[loan_status]]="Fully Paid",financial_loan[[#This Row],[loan_status]]="Current"),"Good Loan", IF(financial_loan[[#This Row],[loan_status]]="Charged Off","Bad Loan"))</f>
        <v>Good Loan</v>
      </c>
      <c r="M1715" s="2">
        <v>44269</v>
      </c>
      <c r="N1715">
        <v>1290346</v>
      </c>
      <c r="O1715" s="1" t="s">
        <v>1505</v>
      </c>
      <c r="P1715" s="1" t="s">
        <v>45</v>
      </c>
      <c r="Q1715" t="s">
        <v>28714</v>
      </c>
      <c r="R1715" s="1" t="s">
        <v>32</v>
      </c>
      <c r="S1715">
        <v>45500</v>
      </c>
      <c r="T1715">
        <v>8.7800003588199615E-2</v>
      </c>
      <c r="U1715">
        <v>325.739990234375</v>
      </c>
      <c r="V1715">
        <v>0.1065</v>
      </c>
      <c r="W1715">
        <v>10.649999618530273</v>
      </c>
      <c r="X1715">
        <v>10000</v>
      </c>
      <c r="Y1715">
        <v>14</v>
      </c>
      <c r="Z1715">
        <v>11573</v>
      </c>
    </row>
    <row r="1716" spans="1:26" x14ac:dyDescent="0.25">
      <c r="A1716">
        <v>1029236</v>
      </c>
      <c r="B1716" s="1" t="s">
        <v>46</v>
      </c>
      <c r="C1716" s="1" t="s">
        <v>25</v>
      </c>
      <c r="D1716">
        <v>0</v>
      </c>
      <c r="E1716" s="1" t="s">
        <v>1710</v>
      </c>
      <c r="F1716" s="1" t="s">
        <v>48</v>
      </c>
      <c r="G1716" s="1" t="s">
        <v>28</v>
      </c>
      <c r="H1716" s="2">
        <v>44541</v>
      </c>
      <c r="I1716" s="2">
        <v>44332</v>
      </c>
      <c r="J1716" s="2">
        <v>44241</v>
      </c>
      <c r="K1716" s="1" t="s">
        <v>36</v>
      </c>
      <c r="L1716" s="1" t="str">
        <f>IF(OR(financial_loan[[#This Row],[loan_status]]="Fully Paid",financial_loan[[#This Row],[loan_status]]="Current"),"Good Loan", IF(financial_loan[[#This Row],[loan_status]]="Charged Off","Bad Loan"))</f>
        <v>Good Loan</v>
      </c>
      <c r="M1716" s="2">
        <v>44269</v>
      </c>
      <c r="N1716">
        <v>1258592</v>
      </c>
      <c r="O1716" s="1" t="s">
        <v>1505</v>
      </c>
      <c r="P1716" s="1" t="s">
        <v>61</v>
      </c>
      <c r="Q1716" t="s">
        <v>28714</v>
      </c>
      <c r="R1716" s="1" t="s">
        <v>40</v>
      </c>
      <c r="S1716">
        <v>19200</v>
      </c>
      <c r="T1716">
        <v>0.13189999759197235</v>
      </c>
      <c r="U1716">
        <v>177.82000732421875</v>
      </c>
      <c r="V1716">
        <v>8.8999999999999996E-2</v>
      </c>
      <c r="W1716">
        <v>8.8999996185302734</v>
      </c>
      <c r="X1716">
        <v>5600</v>
      </c>
      <c r="Y1716">
        <v>14</v>
      </c>
      <c r="Z1716">
        <v>6331</v>
      </c>
    </row>
    <row r="1717" spans="1:26" x14ac:dyDescent="0.25">
      <c r="A1717">
        <v>1058519</v>
      </c>
      <c r="B1717" s="1" t="s">
        <v>33</v>
      </c>
      <c r="C1717" s="1" t="s">
        <v>25</v>
      </c>
      <c r="D1717">
        <v>1</v>
      </c>
      <c r="E1717" s="1" t="s">
        <v>1711</v>
      </c>
      <c r="F1717" s="1" t="s">
        <v>43</v>
      </c>
      <c r="G1717" s="1" t="s">
        <v>28</v>
      </c>
      <c r="H1717" s="2">
        <v>44541</v>
      </c>
      <c r="I1717" s="2">
        <v>44392</v>
      </c>
      <c r="J1717" s="2">
        <v>44544</v>
      </c>
      <c r="K1717" s="1" t="s">
        <v>29</v>
      </c>
      <c r="L1717" s="1" t="str">
        <f>IF(OR(financial_loan[[#This Row],[loan_status]]="Fully Paid",financial_loan[[#This Row],[loan_status]]="Current"),"Good Loan", IF(financial_loan[[#This Row],[loan_status]]="Charged Off","Bad Loan"))</f>
        <v>Bad Loan</v>
      </c>
      <c r="M1717" s="2">
        <v>44575</v>
      </c>
      <c r="N1717">
        <v>1290108</v>
      </c>
      <c r="O1717" s="1" t="s">
        <v>1505</v>
      </c>
      <c r="P1717" s="1" t="s">
        <v>64</v>
      </c>
      <c r="Q1717" t="s">
        <v>28714</v>
      </c>
      <c r="R1717" s="1" t="s">
        <v>32</v>
      </c>
      <c r="S1717">
        <v>120000</v>
      </c>
      <c r="T1717">
        <v>0.13899999856948853</v>
      </c>
      <c r="U1717">
        <v>805.08001708984375</v>
      </c>
      <c r="V1717">
        <v>0.12690000000000001</v>
      </c>
      <c r="W1717">
        <v>12.689999580383301</v>
      </c>
      <c r="X1717">
        <v>24000</v>
      </c>
      <c r="Y1717">
        <v>14</v>
      </c>
      <c r="Z1717">
        <v>28414</v>
      </c>
    </row>
    <row r="1718" spans="1:26" x14ac:dyDescent="0.25">
      <c r="A1718">
        <v>1058494</v>
      </c>
      <c r="B1718" s="1" t="s">
        <v>82</v>
      </c>
      <c r="C1718" s="1" t="s">
        <v>25</v>
      </c>
      <c r="D1718">
        <v>0</v>
      </c>
      <c r="E1718" s="1" t="s">
        <v>1712</v>
      </c>
      <c r="F1718" s="1" t="s">
        <v>48</v>
      </c>
      <c r="G1718" s="1" t="s">
        <v>44</v>
      </c>
      <c r="H1718" s="2">
        <v>44541</v>
      </c>
      <c r="I1718" s="2">
        <v>44454</v>
      </c>
      <c r="J1718" s="2">
        <v>44210</v>
      </c>
      <c r="K1718" s="1" t="s">
        <v>36</v>
      </c>
      <c r="L1718" s="1" t="str">
        <f>IF(OR(financial_loan[[#This Row],[loan_status]]="Fully Paid",financial_loan[[#This Row],[loan_status]]="Current"),"Good Loan", IF(financial_loan[[#This Row],[loan_status]]="Charged Off","Bad Loan"))</f>
        <v>Good Loan</v>
      </c>
      <c r="M1718" s="2">
        <v>44241</v>
      </c>
      <c r="N1718">
        <v>1290082</v>
      </c>
      <c r="O1718" s="1" t="s">
        <v>1505</v>
      </c>
      <c r="P1718" s="1" t="s">
        <v>58</v>
      </c>
      <c r="Q1718" t="s">
        <v>28714</v>
      </c>
      <c r="R1718" s="1" t="s">
        <v>40</v>
      </c>
      <c r="S1718">
        <v>110000</v>
      </c>
      <c r="T1718">
        <v>8.6900003254413605E-2</v>
      </c>
      <c r="U1718">
        <v>500.64999389648438</v>
      </c>
      <c r="V1718">
        <v>7.9000000000000001E-2</v>
      </c>
      <c r="W1718">
        <v>7.9000000953674316</v>
      </c>
      <c r="X1718">
        <v>16000</v>
      </c>
      <c r="Y1718">
        <v>26</v>
      </c>
      <c r="Z1718">
        <v>17812</v>
      </c>
    </row>
    <row r="1719" spans="1:26" x14ac:dyDescent="0.25">
      <c r="A1719">
        <v>1058634</v>
      </c>
      <c r="B1719" s="1" t="s">
        <v>103</v>
      </c>
      <c r="C1719" s="1" t="s">
        <v>25</v>
      </c>
      <c r="D1719">
        <v>10</v>
      </c>
      <c r="E1719" s="1" t="s">
        <v>1713</v>
      </c>
      <c r="F1719" s="1" t="s">
        <v>43</v>
      </c>
      <c r="G1719" s="1" t="s">
        <v>28</v>
      </c>
      <c r="H1719" s="2">
        <v>44541</v>
      </c>
      <c r="I1719" s="2">
        <v>44544</v>
      </c>
      <c r="J1719" s="2">
        <v>44544</v>
      </c>
      <c r="K1719" s="1" t="s">
        <v>36</v>
      </c>
      <c r="L1719" s="1" t="str">
        <f>IF(OR(financial_loan[[#This Row],[loan_status]]="Fully Paid",financial_loan[[#This Row],[loan_status]]="Current"),"Good Loan", IF(financial_loan[[#This Row],[loan_status]]="Charged Off","Bad Loan"))</f>
        <v>Good Loan</v>
      </c>
      <c r="M1719" s="2">
        <v>44575</v>
      </c>
      <c r="N1719">
        <v>1290230</v>
      </c>
      <c r="O1719" s="1" t="s">
        <v>1505</v>
      </c>
      <c r="P1719" s="1" t="s">
        <v>75</v>
      </c>
      <c r="Q1719" t="s">
        <v>28714</v>
      </c>
      <c r="R1719" s="1" t="s">
        <v>32</v>
      </c>
      <c r="S1719">
        <v>34000</v>
      </c>
      <c r="T1719">
        <v>0.17509999871253967</v>
      </c>
      <c r="U1719">
        <v>322.25</v>
      </c>
      <c r="V1719">
        <v>9.9099999999999994E-2</v>
      </c>
      <c r="W1719">
        <v>9.9099998474121094</v>
      </c>
      <c r="X1719">
        <v>10000</v>
      </c>
      <c r="Y1719">
        <v>22</v>
      </c>
      <c r="Z1719">
        <v>11601</v>
      </c>
    </row>
    <row r="1720" spans="1:26" x14ac:dyDescent="0.25">
      <c r="A1720">
        <v>1055678</v>
      </c>
      <c r="B1720" s="1" t="s">
        <v>182</v>
      </c>
      <c r="C1720" s="1" t="s">
        <v>25</v>
      </c>
      <c r="D1720">
        <v>2</v>
      </c>
      <c r="E1720" s="1" t="s">
        <v>1714</v>
      </c>
      <c r="F1720" s="1" t="s">
        <v>27</v>
      </c>
      <c r="G1720" s="1" t="s">
        <v>28</v>
      </c>
      <c r="H1720" s="2">
        <v>44541</v>
      </c>
      <c r="I1720" s="2">
        <v>44212</v>
      </c>
      <c r="J1720" s="2">
        <v>44422</v>
      </c>
      <c r="K1720" s="1" t="s">
        <v>36</v>
      </c>
      <c r="L1720" s="1" t="str">
        <f>IF(OR(financial_loan[[#This Row],[loan_status]]="Fully Paid",financial_loan[[#This Row],[loan_status]]="Current"),"Good Loan", IF(financial_loan[[#This Row],[loan_status]]="Charged Off","Bad Loan"))</f>
        <v>Good Loan</v>
      </c>
      <c r="M1720" s="2">
        <v>44453</v>
      </c>
      <c r="N1720">
        <v>1287242</v>
      </c>
      <c r="O1720" s="1" t="s">
        <v>1505</v>
      </c>
      <c r="P1720" s="1" t="s">
        <v>52</v>
      </c>
      <c r="Q1720" t="s">
        <v>28714</v>
      </c>
      <c r="R1720" s="1" t="s">
        <v>32</v>
      </c>
      <c r="S1720">
        <v>40000</v>
      </c>
      <c r="T1720">
        <v>5.2000001072883606E-2</v>
      </c>
      <c r="U1720">
        <v>331.14999389648438</v>
      </c>
      <c r="V1720">
        <v>0.14649999999999999</v>
      </c>
      <c r="W1720">
        <v>14.649999618530273</v>
      </c>
      <c r="X1720">
        <v>9600</v>
      </c>
      <c r="Y1720">
        <v>10</v>
      </c>
      <c r="Z1720">
        <v>11882</v>
      </c>
    </row>
    <row r="1721" spans="1:26" x14ac:dyDescent="0.25">
      <c r="A1721">
        <v>1058603</v>
      </c>
      <c r="B1721" s="1" t="s">
        <v>76</v>
      </c>
      <c r="C1721" s="1" t="s">
        <v>25</v>
      </c>
      <c r="D1721">
        <v>3</v>
      </c>
      <c r="E1721" s="1" t="s">
        <v>1715</v>
      </c>
      <c r="F1721" s="1" t="s">
        <v>43</v>
      </c>
      <c r="G1721" s="1" t="s">
        <v>28</v>
      </c>
      <c r="H1721" s="2">
        <v>44541</v>
      </c>
      <c r="I1721" s="2">
        <v>44302</v>
      </c>
      <c r="J1721" s="2">
        <v>44300</v>
      </c>
      <c r="K1721" s="1" t="s">
        <v>36</v>
      </c>
      <c r="L1721" s="1" t="str">
        <f>IF(OR(financial_loan[[#This Row],[loan_status]]="Fully Paid",financial_loan[[#This Row],[loan_status]]="Current"),"Good Loan", IF(financial_loan[[#This Row],[loan_status]]="Charged Off","Bad Loan"))</f>
        <v>Good Loan</v>
      </c>
      <c r="M1721" s="2">
        <v>44330</v>
      </c>
      <c r="N1721">
        <v>1290197</v>
      </c>
      <c r="O1721" s="1" t="s">
        <v>1505</v>
      </c>
      <c r="P1721" s="1" t="s">
        <v>67</v>
      </c>
      <c r="Q1721" t="s">
        <v>28714</v>
      </c>
      <c r="R1721" s="1" t="s">
        <v>40</v>
      </c>
      <c r="S1721">
        <v>45000</v>
      </c>
      <c r="T1721">
        <v>4.2100001126527786E-2</v>
      </c>
      <c r="U1721">
        <v>167.08000183105469</v>
      </c>
      <c r="V1721">
        <v>0.1242</v>
      </c>
      <c r="W1721">
        <v>12.420000076293945</v>
      </c>
      <c r="X1721">
        <v>5000</v>
      </c>
      <c r="Y1721">
        <v>10</v>
      </c>
      <c r="Z1721">
        <v>5955</v>
      </c>
    </row>
    <row r="1722" spans="1:26" x14ac:dyDescent="0.25">
      <c r="A1722">
        <v>1058468</v>
      </c>
      <c r="B1722" s="1" t="s">
        <v>108</v>
      </c>
      <c r="C1722" s="1" t="s">
        <v>25</v>
      </c>
      <c r="D1722">
        <v>9</v>
      </c>
      <c r="E1722" s="1" t="s">
        <v>1716</v>
      </c>
      <c r="F1722" s="1" t="s">
        <v>80</v>
      </c>
      <c r="G1722" s="1" t="s">
        <v>28</v>
      </c>
      <c r="H1722" s="2">
        <v>44541</v>
      </c>
      <c r="I1722" s="2">
        <v>44332</v>
      </c>
      <c r="J1722" s="2">
        <v>44421</v>
      </c>
      <c r="K1722" s="1" t="s">
        <v>36</v>
      </c>
      <c r="L1722" s="1" t="str">
        <f>IF(OR(financial_loan[[#This Row],[loan_status]]="Fully Paid",financial_loan[[#This Row],[loan_status]]="Current"),"Good Loan", IF(financial_loan[[#This Row],[loan_status]]="Charged Off","Bad Loan"))</f>
        <v>Good Loan</v>
      </c>
      <c r="M1722" s="2">
        <v>44452</v>
      </c>
      <c r="N1722">
        <v>1290056</v>
      </c>
      <c r="O1722" s="1" t="s">
        <v>1505</v>
      </c>
      <c r="P1722" s="1" t="s">
        <v>81</v>
      </c>
      <c r="Q1722" t="s">
        <v>28714</v>
      </c>
      <c r="R1722" s="1" t="s">
        <v>50</v>
      </c>
      <c r="S1722">
        <v>36000</v>
      </c>
      <c r="T1722">
        <v>0.14000000059604645</v>
      </c>
      <c r="U1722">
        <v>423.6099853515625</v>
      </c>
      <c r="V1722">
        <v>0.16289999999999999</v>
      </c>
      <c r="W1722">
        <v>16.290000915527344</v>
      </c>
      <c r="X1722">
        <v>12000</v>
      </c>
      <c r="Y1722">
        <v>11</v>
      </c>
      <c r="Z1722">
        <v>14529</v>
      </c>
    </row>
    <row r="1723" spans="1:26" x14ac:dyDescent="0.25">
      <c r="A1723">
        <v>1058451</v>
      </c>
      <c r="B1723" s="1" t="s">
        <v>145</v>
      </c>
      <c r="C1723" s="1" t="s">
        <v>25</v>
      </c>
      <c r="D1723">
        <v>3</v>
      </c>
      <c r="E1723" s="1" t="s">
        <v>1717</v>
      </c>
      <c r="F1723" s="1" t="s">
        <v>43</v>
      </c>
      <c r="G1723" s="1" t="s">
        <v>28</v>
      </c>
      <c r="H1723" s="2">
        <v>44541</v>
      </c>
      <c r="I1723" s="2">
        <v>44452</v>
      </c>
      <c r="J1723" s="2">
        <v>44421</v>
      </c>
      <c r="K1723" s="1" t="s">
        <v>36</v>
      </c>
      <c r="L1723" s="1" t="str">
        <f>IF(OR(financial_loan[[#This Row],[loan_status]]="Fully Paid",financial_loan[[#This Row],[loan_status]]="Current"),"Good Loan", IF(financial_loan[[#This Row],[loan_status]]="Charged Off","Bad Loan"))</f>
        <v>Good Loan</v>
      </c>
      <c r="M1723" s="2">
        <v>44452</v>
      </c>
      <c r="N1723">
        <v>1290037</v>
      </c>
      <c r="O1723" s="1" t="s">
        <v>1505</v>
      </c>
      <c r="P1723" s="1" t="s">
        <v>75</v>
      </c>
      <c r="Q1723" t="s">
        <v>28714</v>
      </c>
      <c r="R1723" s="1" t="s">
        <v>32</v>
      </c>
      <c r="S1723">
        <v>50000</v>
      </c>
      <c r="T1723">
        <v>9.0999998152256012E-2</v>
      </c>
      <c r="U1723">
        <v>322.25</v>
      </c>
      <c r="V1723">
        <v>9.9099999999999994E-2</v>
      </c>
      <c r="W1723">
        <v>9.9099998474121094</v>
      </c>
      <c r="X1723">
        <v>10000</v>
      </c>
      <c r="Y1723">
        <v>11</v>
      </c>
      <c r="Z1723">
        <v>11257</v>
      </c>
    </row>
    <row r="1724" spans="1:26" x14ac:dyDescent="0.25">
      <c r="A1724">
        <v>1058396</v>
      </c>
      <c r="B1724" s="1" t="s">
        <v>33</v>
      </c>
      <c r="C1724" s="1" t="s">
        <v>25</v>
      </c>
      <c r="D1724">
        <v>3</v>
      </c>
      <c r="E1724" s="1" t="s">
        <v>1718</v>
      </c>
      <c r="F1724" s="1" t="s">
        <v>43</v>
      </c>
      <c r="G1724" s="1" t="s">
        <v>28</v>
      </c>
      <c r="H1724" s="2">
        <v>44541</v>
      </c>
      <c r="I1724" s="2">
        <v>44332</v>
      </c>
      <c r="J1724" s="2">
        <v>44482</v>
      </c>
      <c r="K1724" s="1" t="s">
        <v>36</v>
      </c>
      <c r="L1724" s="1" t="str">
        <f>IF(OR(financial_loan[[#This Row],[loan_status]]="Fully Paid",financial_loan[[#This Row],[loan_status]]="Current"),"Good Loan", IF(financial_loan[[#This Row],[loan_status]]="Charged Off","Bad Loan"))</f>
        <v>Good Loan</v>
      </c>
      <c r="M1724" s="2">
        <v>44513</v>
      </c>
      <c r="N1724">
        <v>1289979</v>
      </c>
      <c r="O1724" s="1" t="s">
        <v>1505</v>
      </c>
      <c r="P1724" s="1" t="s">
        <v>45</v>
      </c>
      <c r="Q1724" t="s">
        <v>28714</v>
      </c>
      <c r="R1724" s="1" t="s">
        <v>32</v>
      </c>
      <c r="S1724">
        <v>67500</v>
      </c>
      <c r="T1724">
        <v>9.3000002205371857E-2</v>
      </c>
      <c r="U1724">
        <v>325.739990234375</v>
      </c>
      <c r="V1724">
        <v>0.1065</v>
      </c>
      <c r="W1724">
        <v>10.649999618530273</v>
      </c>
      <c r="X1724">
        <v>10000</v>
      </c>
      <c r="Y1724">
        <v>12</v>
      </c>
      <c r="Z1724">
        <v>11437</v>
      </c>
    </row>
    <row r="1725" spans="1:26" x14ac:dyDescent="0.25">
      <c r="A1725">
        <v>1046641</v>
      </c>
      <c r="B1725" s="1" t="s">
        <v>24</v>
      </c>
      <c r="C1725" s="1" t="s">
        <v>25</v>
      </c>
      <c r="D1725">
        <v>4</v>
      </c>
      <c r="E1725" s="1" t="s">
        <v>1719</v>
      </c>
      <c r="F1725" s="1" t="s">
        <v>35</v>
      </c>
      <c r="G1725" s="1" t="s">
        <v>28</v>
      </c>
      <c r="H1725" s="2">
        <v>44541</v>
      </c>
      <c r="I1725" s="2">
        <v>44332</v>
      </c>
      <c r="J1725" s="2">
        <v>44543</v>
      </c>
      <c r="K1725" s="1" t="s">
        <v>36</v>
      </c>
      <c r="L1725" s="1" t="str">
        <f>IF(OR(financial_loan[[#This Row],[loan_status]]="Fully Paid",financial_loan[[#This Row],[loan_status]]="Current"),"Good Loan", IF(financial_loan[[#This Row],[loan_status]]="Charged Off","Bad Loan"))</f>
        <v>Good Loan</v>
      </c>
      <c r="M1725" s="2">
        <v>44574</v>
      </c>
      <c r="N1725">
        <v>1277494</v>
      </c>
      <c r="O1725" s="1" t="s">
        <v>1505</v>
      </c>
      <c r="P1725" s="1" t="s">
        <v>600</v>
      </c>
      <c r="Q1725" t="s">
        <v>28714</v>
      </c>
      <c r="R1725" s="1" t="s">
        <v>50</v>
      </c>
      <c r="S1725">
        <v>60000</v>
      </c>
      <c r="T1725">
        <v>4.0800001472234726E-2</v>
      </c>
      <c r="U1725">
        <v>635.989990234375</v>
      </c>
      <c r="V1725">
        <v>0.19420000000000001</v>
      </c>
      <c r="W1725">
        <v>19.420000076293945</v>
      </c>
      <c r="X1725">
        <v>17250</v>
      </c>
      <c r="Y1725">
        <v>6</v>
      </c>
      <c r="Z1725">
        <v>22150</v>
      </c>
    </row>
    <row r="1726" spans="1:26" x14ac:dyDescent="0.25">
      <c r="A1726">
        <v>1058155</v>
      </c>
      <c r="B1726" s="1" t="s">
        <v>119</v>
      </c>
      <c r="C1726" s="1" t="s">
        <v>25</v>
      </c>
      <c r="D1726">
        <v>2</v>
      </c>
      <c r="E1726" s="1" t="s">
        <v>1720</v>
      </c>
      <c r="F1726" s="1" t="s">
        <v>43</v>
      </c>
      <c r="G1726" s="1" t="s">
        <v>44</v>
      </c>
      <c r="H1726" s="2">
        <v>44541</v>
      </c>
      <c r="I1726" s="2">
        <v>44302</v>
      </c>
      <c r="J1726" s="2">
        <v>44360</v>
      </c>
      <c r="K1726" s="1" t="s">
        <v>36</v>
      </c>
      <c r="L1726" s="1" t="str">
        <f>IF(OR(financial_loan[[#This Row],[loan_status]]="Fully Paid",financial_loan[[#This Row],[loan_status]]="Current"),"Good Loan", IF(financial_loan[[#This Row],[loan_status]]="Charged Off","Bad Loan"))</f>
        <v>Good Loan</v>
      </c>
      <c r="M1726" s="2">
        <v>44390</v>
      </c>
      <c r="N1726">
        <v>1289935</v>
      </c>
      <c r="O1726" s="1" t="s">
        <v>1505</v>
      </c>
      <c r="P1726" s="1" t="s">
        <v>69</v>
      </c>
      <c r="Q1726" t="s">
        <v>28714</v>
      </c>
      <c r="R1726" s="1" t="s">
        <v>50</v>
      </c>
      <c r="S1726">
        <v>55000</v>
      </c>
      <c r="T1726">
        <v>0.23890000581741333</v>
      </c>
      <c r="U1726">
        <v>661.52001953125</v>
      </c>
      <c r="V1726">
        <v>0.1171</v>
      </c>
      <c r="W1726">
        <v>11.710000038146973</v>
      </c>
      <c r="X1726">
        <v>20000</v>
      </c>
      <c r="Y1726">
        <v>14</v>
      </c>
      <c r="Z1726">
        <v>22780</v>
      </c>
    </row>
    <row r="1727" spans="1:26" x14ac:dyDescent="0.25">
      <c r="A1727">
        <v>1058309</v>
      </c>
      <c r="B1727" s="1" t="s">
        <v>165</v>
      </c>
      <c r="C1727" s="1" t="s">
        <v>25</v>
      </c>
      <c r="D1727">
        <v>0</v>
      </c>
      <c r="E1727" s="1" t="s">
        <v>1721</v>
      </c>
      <c r="F1727" s="1" t="s">
        <v>43</v>
      </c>
      <c r="G1727" s="1" t="s">
        <v>28</v>
      </c>
      <c r="H1727" s="2">
        <v>44541</v>
      </c>
      <c r="I1727" s="2">
        <v>44211</v>
      </c>
      <c r="J1727" s="2">
        <v>44422</v>
      </c>
      <c r="K1727" s="1" t="s">
        <v>29</v>
      </c>
      <c r="L1727" s="1" t="str">
        <f>IF(OR(financial_loan[[#This Row],[loan_status]]="Fully Paid",financial_loan[[#This Row],[loan_status]]="Current"),"Good Loan", IF(financial_loan[[#This Row],[loan_status]]="Charged Off","Bad Loan"))</f>
        <v>Bad Loan</v>
      </c>
      <c r="M1727" s="2">
        <v>44453</v>
      </c>
      <c r="N1727">
        <v>1289896</v>
      </c>
      <c r="O1727" s="1" t="s">
        <v>1505</v>
      </c>
      <c r="P1727" s="1" t="s">
        <v>69</v>
      </c>
      <c r="Q1727" t="s">
        <v>28714</v>
      </c>
      <c r="R1727" s="1" t="s">
        <v>32</v>
      </c>
      <c r="S1727">
        <v>30000</v>
      </c>
      <c r="T1727">
        <v>0.23199999332427979</v>
      </c>
      <c r="U1727">
        <v>351.44000244140625</v>
      </c>
      <c r="V1727">
        <v>0.1171</v>
      </c>
      <c r="W1727">
        <v>11.710000038146973</v>
      </c>
      <c r="X1727">
        <v>10625</v>
      </c>
      <c r="Y1727">
        <v>17</v>
      </c>
      <c r="Z1727">
        <v>11441</v>
      </c>
    </row>
    <row r="1728" spans="1:26" x14ac:dyDescent="0.25">
      <c r="A1728">
        <v>1058318</v>
      </c>
      <c r="B1728" s="1" t="s">
        <v>55</v>
      </c>
      <c r="C1728" s="1" t="s">
        <v>25</v>
      </c>
      <c r="D1728">
        <v>0</v>
      </c>
      <c r="E1728" s="1" t="s">
        <v>1722</v>
      </c>
      <c r="F1728" s="1" t="s">
        <v>27</v>
      </c>
      <c r="G1728" s="1" t="s">
        <v>28</v>
      </c>
      <c r="H1728" s="2">
        <v>44541</v>
      </c>
      <c r="I1728" s="2">
        <v>44243</v>
      </c>
      <c r="J1728" s="2">
        <v>44241</v>
      </c>
      <c r="K1728" s="1" t="s">
        <v>36</v>
      </c>
      <c r="L1728" s="1" t="str">
        <f>IF(OR(financial_loan[[#This Row],[loan_status]]="Fully Paid",financial_loan[[#This Row],[loan_status]]="Current"),"Good Loan", IF(financial_loan[[#This Row],[loan_status]]="Charged Off","Bad Loan"))</f>
        <v>Good Loan</v>
      </c>
      <c r="M1728" s="2">
        <v>44269</v>
      </c>
      <c r="N1728">
        <v>1289905</v>
      </c>
      <c r="O1728" s="1" t="s">
        <v>1505</v>
      </c>
      <c r="P1728" s="1" t="s">
        <v>52</v>
      </c>
      <c r="Q1728" t="s">
        <v>28714</v>
      </c>
      <c r="R1728" s="1" t="s">
        <v>32</v>
      </c>
      <c r="S1728">
        <v>30000</v>
      </c>
      <c r="T1728">
        <v>0.15839999914169312</v>
      </c>
      <c r="U1728">
        <v>289.760009765625</v>
      </c>
      <c r="V1728">
        <v>0.14649999999999999</v>
      </c>
      <c r="W1728">
        <v>14.649999618530273</v>
      </c>
      <c r="X1728">
        <v>8400</v>
      </c>
      <c r="Y1728">
        <v>24</v>
      </c>
      <c r="Z1728">
        <v>10246</v>
      </c>
    </row>
    <row r="1729" spans="1:26" x14ac:dyDescent="0.25">
      <c r="A1729">
        <v>1058381</v>
      </c>
      <c r="B1729" s="1" t="s">
        <v>33</v>
      </c>
      <c r="C1729" s="1" t="s">
        <v>25</v>
      </c>
      <c r="D1729">
        <v>2</v>
      </c>
      <c r="E1729" s="1" t="s">
        <v>1723</v>
      </c>
      <c r="F1729" s="1" t="s">
        <v>27</v>
      </c>
      <c r="G1729" s="1" t="s">
        <v>28</v>
      </c>
      <c r="H1729" s="2">
        <v>44541</v>
      </c>
      <c r="I1729" s="2">
        <v>44332</v>
      </c>
      <c r="J1729" s="2">
        <v>44332</v>
      </c>
      <c r="K1729" s="1" t="s">
        <v>1462</v>
      </c>
      <c r="L1729" s="1" t="str">
        <f>IF(OR(financial_loan[[#This Row],[loan_status]]="Fully Paid",financial_loan[[#This Row],[loan_status]]="Current"),"Good Loan", IF(financial_loan[[#This Row],[loan_status]]="Charged Off","Bad Loan"))</f>
        <v>Good Loan</v>
      </c>
      <c r="M1729" s="2">
        <v>44363</v>
      </c>
      <c r="N1729">
        <v>1289962</v>
      </c>
      <c r="O1729" s="1" t="s">
        <v>1505</v>
      </c>
      <c r="P1729" s="1" t="s">
        <v>52</v>
      </c>
      <c r="Q1729" t="s">
        <v>28715</v>
      </c>
      <c r="R1729" s="1" t="s">
        <v>50</v>
      </c>
      <c r="S1729">
        <v>160000</v>
      </c>
      <c r="T1729">
        <v>0.11810000240802765</v>
      </c>
      <c r="U1729">
        <v>660.989990234375</v>
      </c>
      <c r="V1729">
        <v>0.14649999999999999</v>
      </c>
      <c r="W1729">
        <v>14.649999618530273</v>
      </c>
      <c r="X1729">
        <v>28000</v>
      </c>
      <c r="Y1729">
        <v>62</v>
      </c>
      <c r="Z1729">
        <v>35032</v>
      </c>
    </row>
    <row r="1730" spans="1:26" x14ac:dyDescent="0.25">
      <c r="A1730">
        <v>1051960</v>
      </c>
      <c r="B1730" s="1" t="s">
        <v>135</v>
      </c>
      <c r="C1730" s="1" t="s">
        <v>25</v>
      </c>
      <c r="D1730">
        <v>10</v>
      </c>
      <c r="E1730" s="1" t="s">
        <v>1724</v>
      </c>
      <c r="F1730" s="1" t="s">
        <v>80</v>
      </c>
      <c r="G1730" s="1" t="s">
        <v>44</v>
      </c>
      <c r="H1730" s="2">
        <v>44541</v>
      </c>
      <c r="I1730" s="2">
        <v>44545</v>
      </c>
      <c r="J1730" s="2">
        <v>44515</v>
      </c>
      <c r="K1730" s="1" t="s">
        <v>36</v>
      </c>
      <c r="L1730" s="1" t="str">
        <f>IF(OR(financial_loan[[#This Row],[loan_status]]="Fully Paid",financial_loan[[#This Row],[loan_status]]="Current"),"Good Loan", IF(financial_loan[[#This Row],[loan_status]]="Charged Off","Bad Loan"))</f>
        <v>Good Loan</v>
      </c>
      <c r="M1730" s="2">
        <v>44545</v>
      </c>
      <c r="N1730">
        <v>1283480</v>
      </c>
      <c r="O1730" s="1" t="s">
        <v>1505</v>
      </c>
      <c r="P1730" s="1" t="s">
        <v>127</v>
      </c>
      <c r="Q1730" t="s">
        <v>28715</v>
      </c>
      <c r="R1730" s="1" t="s">
        <v>32</v>
      </c>
      <c r="S1730">
        <v>59000</v>
      </c>
      <c r="T1730">
        <v>4.6199999749660492E-2</v>
      </c>
      <c r="U1730">
        <v>272.01998901367188</v>
      </c>
      <c r="V1730">
        <v>0.16769999999999999</v>
      </c>
      <c r="W1730">
        <v>16.770000457763672</v>
      </c>
      <c r="X1730">
        <v>18000</v>
      </c>
      <c r="Y1730">
        <v>14</v>
      </c>
      <c r="Z1730">
        <v>16039</v>
      </c>
    </row>
    <row r="1731" spans="1:26" x14ac:dyDescent="0.25">
      <c r="A1731">
        <v>1058289</v>
      </c>
      <c r="B1731" s="1" t="s">
        <v>41</v>
      </c>
      <c r="C1731" s="1" t="s">
        <v>25</v>
      </c>
      <c r="D1731">
        <v>3</v>
      </c>
      <c r="E1731" s="1" t="s">
        <v>1725</v>
      </c>
      <c r="F1731" s="1" t="s">
        <v>27</v>
      </c>
      <c r="G1731" s="1" t="s">
        <v>44</v>
      </c>
      <c r="H1731" s="2">
        <v>44541</v>
      </c>
      <c r="I1731" s="2">
        <v>44332</v>
      </c>
      <c r="J1731" s="2">
        <v>44513</v>
      </c>
      <c r="K1731" s="1" t="s">
        <v>36</v>
      </c>
      <c r="L1731" s="1" t="str">
        <f>IF(OR(financial_loan[[#This Row],[loan_status]]="Fully Paid",financial_loan[[#This Row],[loan_status]]="Current"),"Good Loan", IF(financial_loan[[#This Row],[loan_status]]="Charged Off","Bad Loan"))</f>
        <v>Good Loan</v>
      </c>
      <c r="M1731" s="2">
        <v>44543</v>
      </c>
      <c r="N1731">
        <v>1289876</v>
      </c>
      <c r="O1731" s="1" t="s">
        <v>1505</v>
      </c>
      <c r="P1731" s="1" t="s">
        <v>54</v>
      </c>
      <c r="Q1731" t="s">
        <v>28714</v>
      </c>
      <c r="R1731" s="1" t="s">
        <v>50</v>
      </c>
      <c r="S1731">
        <v>35000</v>
      </c>
      <c r="T1731">
        <v>0.1257999986410141</v>
      </c>
      <c r="U1731">
        <v>514.6400146484375</v>
      </c>
      <c r="V1731">
        <v>0.14269999999999999</v>
      </c>
      <c r="W1731">
        <v>14.270000457763672</v>
      </c>
      <c r="X1731">
        <v>15000</v>
      </c>
      <c r="Y1731">
        <v>11</v>
      </c>
      <c r="Z1731">
        <v>18002</v>
      </c>
    </row>
    <row r="1732" spans="1:26" x14ac:dyDescent="0.25">
      <c r="A1732">
        <v>1058276</v>
      </c>
      <c r="B1732" s="1" t="s">
        <v>41</v>
      </c>
      <c r="C1732" s="1" t="s">
        <v>25</v>
      </c>
      <c r="D1732">
        <v>5</v>
      </c>
      <c r="E1732" s="1" t="s">
        <v>1726</v>
      </c>
      <c r="F1732" s="1" t="s">
        <v>43</v>
      </c>
      <c r="G1732" s="1" t="s">
        <v>44</v>
      </c>
      <c r="H1732" s="2">
        <v>44541</v>
      </c>
      <c r="I1732" s="2">
        <v>44362</v>
      </c>
      <c r="J1732" s="2">
        <v>44268</v>
      </c>
      <c r="K1732" s="1" t="s">
        <v>36</v>
      </c>
      <c r="L1732" s="1" t="str">
        <f>IF(OR(financial_loan[[#This Row],[loan_status]]="Fully Paid",financial_loan[[#This Row],[loan_status]]="Current"),"Good Loan", IF(financial_loan[[#This Row],[loan_status]]="Charged Off","Bad Loan"))</f>
        <v>Good Loan</v>
      </c>
      <c r="M1732" s="2">
        <v>44299</v>
      </c>
      <c r="N1732">
        <v>1289862</v>
      </c>
      <c r="O1732" s="1" t="s">
        <v>1505</v>
      </c>
      <c r="P1732" s="1" t="s">
        <v>64</v>
      </c>
      <c r="Q1732" t="s">
        <v>28714</v>
      </c>
      <c r="R1732" s="1" t="s">
        <v>50</v>
      </c>
      <c r="S1732">
        <v>65000</v>
      </c>
      <c r="T1732">
        <v>0.23479999601840973</v>
      </c>
      <c r="U1732">
        <v>443.6400146484375</v>
      </c>
      <c r="V1732">
        <v>0.12690000000000001</v>
      </c>
      <c r="W1732">
        <v>12.689999580383301</v>
      </c>
      <c r="X1732">
        <v>13225</v>
      </c>
      <c r="Y1732">
        <v>29</v>
      </c>
      <c r="Z1732">
        <v>14970</v>
      </c>
    </row>
    <row r="1733" spans="1:26" x14ac:dyDescent="0.25">
      <c r="A1733">
        <v>1058123</v>
      </c>
      <c r="B1733" s="1" t="s">
        <v>59</v>
      </c>
      <c r="C1733" s="1" t="s">
        <v>25</v>
      </c>
      <c r="D1733">
        <v>1</v>
      </c>
      <c r="E1733" s="1" t="s">
        <v>1727</v>
      </c>
      <c r="F1733" s="1" t="s">
        <v>27</v>
      </c>
      <c r="G1733" s="1" t="s">
        <v>28</v>
      </c>
      <c r="H1733" s="2">
        <v>44541</v>
      </c>
      <c r="I1733" s="2">
        <v>44332</v>
      </c>
      <c r="J1733" s="2">
        <v>44544</v>
      </c>
      <c r="K1733" s="1" t="s">
        <v>36</v>
      </c>
      <c r="L1733" s="1" t="str">
        <f>IF(OR(financial_loan[[#This Row],[loan_status]]="Fully Paid",financial_loan[[#This Row],[loan_status]]="Current"),"Good Loan", IF(financial_loan[[#This Row],[loan_status]]="Charged Off","Bad Loan"))</f>
        <v>Good Loan</v>
      </c>
      <c r="M1733" s="2">
        <v>44575</v>
      </c>
      <c r="N1733">
        <v>1289701</v>
      </c>
      <c r="O1733" s="1" t="s">
        <v>1505</v>
      </c>
      <c r="P1733" s="1" t="s">
        <v>147</v>
      </c>
      <c r="Q1733" t="s">
        <v>28714</v>
      </c>
      <c r="R1733" s="1" t="s">
        <v>40</v>
      </c>
      <c r="S1733">
        <v>44400</v>
      </c>
      <c r="T1733">
        <v>0.13109999895095825</v>
      </c>
      <c r="U1733">
        <v>399.54000854492188</v>
      </c>
      <c r="V1733">
        <v>0.13489999999999999</v>
      </c>
      <c r="W1733">
        <v>13.489999771118164</v>
      </c>
      <c r="X1733">
        <v>11775</v>
      </c>
      <c r="Y1733">
        <v>26</v>
      </c>
      <c r="Z1733">
        <v>14383</v>
      </c>
    </row>
    <row r="1734" spans="1:26" x14ac:dyDescent="0.25">
      <c r="A1734">
        <v>1058126</v>
      </c>
      <c r="B1734" s="1" t="s">
        <v>117</v>
      </c>
      <c r="C1734" s="1" t="s">
        <v>25</v>
      </c>
      <c r="D1734">
        <v>5</v>
      </c>
      <c r="E1734" s="1" t="s">
        <v>1728</v>
      </c>
      <c r="F1734" s="1" t="s">
        <v>80</v>
      </c>
      <c r="G1734" s="1" t="s">
        <v>28</v>
      </c>
      <c r="H1734" s="2">
        <v>44541</v>
      </c>
      <c r="I1734" s="2">
        <v>44210</v>
      </c>
      <c r="J1734" s="2">
        <v>44421</v>
      </c>
      <c r="K1734" s="1" t="s">
        <v>29</v>
      </c>
      <c r="L1734" s="1" t="str">
        <f>IF(OR(financial_loan[[#This Row],[loan_status]]="Fully Paid",financial_loan[[#This Row],[loan_status]]="Current"),"Good Loan", IF(financial_loan[[#This Row],[loan_status]]="Charged Off","Bad Loan"))</f>
        <v>Bad Loan</v>
      </c>
      <c r="M1734" s="2">
        <v>44452</v>
      </c>
      <c r="N1734">
        <v>1289704</v>
      </c>
      <c r="O1734" s="1" t="s">
        <v>1505</v>
      </c>
      <c r="P1734" s="1" t="s">
        <v>361</v>
      </c>
      <c r="Q1734" t="s">
        <v>28715</v>
      </c>
      <c r="R1734" s="1" t="s">
        <v>50</v>
      </c>
      <c r="S1734">
        <v>61500</v>
      </c>
      <c r="T1734">
        <v>0.12510000169277191</v>
      </c>
      <c r="U1734">
        <v>409.97000122070313</v>
      </c>
      <c r="V1734">
        <v>0.17269999999999999</v>
      </c>
      <c r="W1734">
        <v>17.270000457763672</v>
      </c>
      <c r="X1734">
        <v>16400</v>
      </c>
      <c r="Y1734">
        <v>11</v>
      </c>
      <c r="Z1734">
        <v>9954</v>
      </c>
    </row>
    <row r="1735" spans="1:26" x14ac:dyDescent="0.25">
      <c r="A1735">
        <v>1058242</v>
      </c>
      <c r="B1735" s="1" t="s">
        <v>176</v>
      </c>
      <c r="C1735" s="1" t="s">
        <v>25</v>
      </c>
      <c r="D1735">
        <v>2</v>
      </c>
      <c r="E1735" s="1" t="s">
        <v>1729</v>
      </c>
      <c r="F1735" s="1" t="s">
        <v>43</v>
      </c>
      <c r="G1735" s="1" t="s">
        <v>44</v>
      </c>
      <c r="H1735" s="2">
        <v>44541</v>
      </c>
      <c r="I1735" s="2">
        <v>44332</v>
      </c>
      <c r="J1735" s="2">
        <v>44514</v>
      </c>
      <c r="K1735" s="1" t="s">
        <v>36</v>
      </c>
      <c r="L1735" s="1" t="str">
        <f>IF(OR(financial_loan[[#This Row],[loan_status]]="Fully Paid",financial_loan[[#This Row],[loan_status]]="Current"),"Good Loan", IF(financial_loan[[#This Row],[loan_status]]="Charged Off","Bad Loan"))</f>
        <v>Good Loan</v>
      </c>
      <c r="M1735" s="2">
        <v>44544</v>
      </c>
      <c r="N1735">
        <v>1289824</v>
      </c>
      <c r="O1735" s="1" t="s">
        <v>1505</v>
      </c>
      <c r="P1735" s="1" t="s">
        <v>67</v>
      </c>
      <c r="Q1735" t="s">
        <v>28714</v>
      </c>
      <c r="R1735" s="1" t="s">
        <v>50</v>
      </c>
      <c r="S1735">
        <v>46000</v>
      </c>
      <c r="T1735">
        <v>0.18629999458789825</v>
      </c>
      <c r="U1735">
        <v>336.66000366210938</v>
      </c>
      <c r="V1735">
        <v>0.1242</v>
      </c>
      <c r="W1735">
        <v>12.420000076293945</v>
      </c>
      <c r="X1735">
        <v>10075</v>
      </c>
      <c r="Y1735">
        <v>21</v>
      </c>
      <c r="Z1735">
        <v>12118</v>
      </c>
    </row>
    <row r="1736" spans="1:26" x14ac:dyDescent="0.25">
      <c r="A1736">
        <v>1058072</v>
      </c>
      <c r="B1736" s="1" t="s">
        <v>140</v>
      </c>
      <c r="C1736" s="1" t="s">
        <v>25</v>
      </c>
      <c r="D1736">
        <v>5</v>
      </c>
      <c r="E1736" s="1" t="s">
        <v>1730</v>
      </c>
      <c r="F1736" s="1" t="s">
        <v>48</v>
      </c>
      <c r="G1736" s="1" t="s">
        <v>44</v>
      </c>
      <c r="H1736" s="2">
        <v>44541</v>
      </c>
      <c r="I1736" s="2">
        <v>44332</v>
      </c>
      <c r="J1736" s="2">
        <v>44210</v>
      </c>
      <c r="K1736" s="1" t="s">
        <v>36</v>
      </c>
      <c r="L1736" s="1" t="str">
        <f>IF(OR(financial_loan[[#This Row],[loan_status]]="Fully Paid",financial_loan[[#This Row],[loan_status]]="Current"),"Good Loan", IF(financial_loan[[#This Row],[loan_status]]="Charged Off","Bad Loan"))</f>
        <v>Good Loan</v>
      </c>
      <c r="M1736" s="2">
        <v>44241</v>
      </c>
      <c r="N1736">
        <v>1289647</v>
      </c>
      <c r="O1736" s="1" t="s">
        <v>1505</v>
      </c>
      <c r="P1736" s="1" t="s">
        <v>90</v>
      </c>
      <c r="Q1736" t="s">
        <v>28714</v>
      </c>
      <c r="R1736" s="1" t="s">
        <v>50</v>
      </c>
      <c r="S1736">
        <v>100000</v>
      </c>
      <c r="T1736">
        <v>0.10000000149011612</v>
      </c>
      <c r="U1736">
        <v>290.8900146484375</v>
      </c>
      <c r="V1736">
        <v>7.51E-2</v>
      </c>
      <c r="W1736">
        <v>7.5100002288818359</v>
      </c>
      <c r="X1736">
        <v>9350</v>
      </c>
      <c r="Y1736">
        <v>32</v>
      </c>
      <c r="Z1736">
        <v>10291</v>
      </c>
    </row>
    <row r="1737" spans="1:26" x14ac:dyDescent="0.25">
      <c r="A1737">
        <v>1058203</v>
      </c>
      <c r="B1737" s="1" t="s">
        <v>41</v>
      </c>
      <c r="C1737" s="1" t="s">
        <v>25</v>
      </c>
      <c r="D1737">
        <v>6</v>
      </c>
      <c r="E1737" s="1" t="s">
        <v>1731</v>
      </c>
      <c r="F1737" s="1" t="s">
        <v>43</v>
      </c>
      <c r="G1737" s="1" t="s">
        <v>44</v>
      </c>
      <c r="H1737" s="2">
        <v>44541</v>
      </c>
      <c r="I1737" s="2">
        <v>44481</v>
      </c>
      <c r="J1737" s="2">
        <v>44451</v>
      </c>
      <c r="K1737" s="1" t="s">
        <v>36</v>
      </c>
      <c r="L1737" s="1" t="str">
        <f>IF(OR(financial_loan[[#This Row],[loan_status]]="Fully Paid",financial_loan[[#This Row],[loan_status]]="Current"),"Good Loan", IF(financial_loan[[#This Row],[loan_status]]="Charged Off","Bad Loan"))</f>
        <v>Good Loan</v>
      </c>
      <c r="M1737" s="2">
        <v>44481</v>
      </c>
      <c r="N1737">
        <v>1289783</v>
      </c>
      <c r="O1737" s="1" t="s">
        <v>1505</v>
      </c>
      <c r="P1737" s="1" t="s">
        <v>75</v>
      </c>
      <c r="Q1737" t="s">
        <v>28714</v>
      </c>
      <c r="R1737" s="1" t="s">
        <v>50</v>
      </c>
      <c r="S1737">
        <v>70000</v>
      </c>
      <c r="T1737">
        <v>0.22509999573230743</v>
      </c>
      <c r="U1737">
        <v>580.04998779296875</v>
      </c>
      <c r="V1737">
        <v>9.9099999999999994E-2</v>
      </c>
      <c r="W1737">
        <v>9.9099998474121094</v>
      </c>
      <c r="X1737">
        <v>18000</v>
      </c>
      <c r="Y1737">
        <v>24</v>
      </c>
      <c r="Z1737">
        <v>18910</v>
      </c>
    </row>
    <row r="1738" spans="1:26" x14ac:dyDescent="0.25">
      <c r="A1738">
        <v>1053728</v>
      </c>
      <c r="B1738" s="1" t="s">
        <v>140</v>
      </c>
      <c r="C1738" s="1" t="s">
        <v>25</v>
      </c>
      <c r="D1738">
        <v>10</v>
      </c>
      <c r="E1738" s="1" t="s">
        <v>1732</v>
      </c>
      <c r="F1738" s="1" t="s">
        <v>27</v>
      </c>
      <c r="G1738" s="1" t="s">
        <v>28</v>
      </c>
      <c r="H1738" s="2">
        <v>44541</v>
      </c>
      <c r="I1738" s="2">
        <v>44544</v>
      </c>
      <c r="J1738" s="2">
        <v>44544</v>
      </c>
      <c r="K1738" s="1" t="s">
        <v>36</v>
      </c>
      <c r="L1738" s="1" t="str">
        <f>IF(OR(financial_loan[[#This Row],[loan_status]]="Fully Paid",financial_loan[[#This Row],[loan_status]]="Current"),"Good Loan", IF(financial_loan[[#This Row],[loan_status]]="Charged Off","Bad Loan"))</f>
        <v>Good Loan</v>
      </c>
      <c r="M1738" s="2">
        <v>44575</v>
      </c>
      <c r="N1738">
        <v>1285528</v>
      </c>
      <c r="O1738" s="1" t="s">
        <v>1505</v>
      </c>
      <c r="P1738" s="1" t="s">
        <v>147</v>
      </c>
      <c r="Q1738" t="s">
        <v>28714</v>
      </c>
      <c r="R1738" s="1" t="s">
        <v>50</v>
      </c>
      <c r="S1738">
        <v>77000</v>
      </c>
      <c r="T1738">
        <v>0.24779999256134033</v>
      </c>
      <c r="U1738">
        <v>814.34002685546875</v>
      </c>
      <c r="V1738">
        <v>0.13489999999999999</v>
      </c>
      <c r="W1738">
        <v>13.489999771118164</v>
      </c>
      <c r="X1738">
        <v>24000</v>
      </c>
      <c r="Y1738">
        <v>29</v>
      </c>
      <c r="Z1738">
        <v>29316</v>
      </c>
    </row>
    <row r="1739" spans="1:26" x14ac:dyDescent="0.25">
      <c r="A1739">
        <v>1057996</v>
      </c>
      <c r="B1739" s="1" t="s">
        <v>33</v>
      </c>
      <c r="C1739" s="1" t="s">
        <v>25</v>
      </c>
      <c r="D1739">
        <v>1</v>
      </c>
      <c r="E1739" s="1" t="s">
        <v>1733</v>
      </c>
      <c r="F1739" s="1" t="s">
        <v>43</v>
      </c>
      <c r="G1739" s="1" t="s">
        <v>28</v>
      </c>
      <c r="H1739" s="2">
        <v>44541</v>
      </c>
      <c r="I1739" s="2">
        <v>44302</v>
      </c>
      <c r="J1739" s="2">
        <v>44389</v>
      </c>
      <c r="K1739" s="1" t="s">
        <v>36</v>
      </c>
      <c r="L1739" s="1" t="str">
        <f>IF(OR(financial_loan[[#This Row],[loan_status]]="Fully Paid",financial_loan[[#This Row],[loan_status]]="Current"),"Good Loan", IF(financial_loan[[#This Row],[loan_status]]="Charged Off","Bad Loan"))</f>
        <v>Good Loan</v>
      </c>
      <c r="M1739" s="2">
        <v>44420</v>
      </c>
      <c r="N1739">
        <v>1289569</v>
      </c>
      <c r="O1739" s="1" t="s">
        <v>1505</v>
      </c>
      <c r="P1739" s="1" t="s">
        <v>75</v>
      </c>
      <c r="Q1739" t="s">
        <v>28714</v>
      </c>
      <c r="R1739" s="1" t="s">
        <v>40</v>
      </c>
      <c r="S1739">
        <v>90000</v>
      </c>
      <c r="T1739">
        <v>8.5900001227855682E-2</v>
      </c>
      <c r="U1739">
        <v>232.02000427246094</v>
      </c>
      <c r="V1739">
        <v>9.9099999999999994E-2</v>
      </c>
      <c r="W1739">
        <v>9.9099998474121094</v>
      </c>
      <c r="X1739">
        <v>7200</v>
      </c>
      <c r="Y1739">
        <v>12</v>
      </c>
      <c r="Z1739">
        <v>7566</v>
      </c>
    </row>
    <row r="1740" spans="1:26" x14ac:dyDescent="0.25">
      <c r="A1740">
        <v>1055265</v>
      </c>
      <c r="B1740" s="1" t="s">
        <v>59</v>
      </c>
      <c r="C1740" s="1" t="s">
        <v>25</v>
      </c>
      <c r="D1740">
        <v>2</v>
      </c>
      <c r="E1740" s="1" t="s">
        <v>1734</v>
      </c>
      <c r="F1740" s="1" t="s">
        <v>43</v>
      </c>
      <c r="G1740" s="1" t="s">
        <v>28</v>
      </c>
      <c r="H1740" s="2">
        <v>44541</v>
      </c>
      <c r="I1740" s="2">
        <v>44332</v>
      </c>
      <c r="J1740" s="2">
        <v>44544</v>
      </c>
      <c r="K1740" s="1" t="s">
        <v>36</v>
      </c>
      <c r="L1740" s="1" t="str">
        <f>IF(OR(financial_loan[[#This Row],[loan_status]]="Fully Paid",financial_loan[[#This Row],[loan_status]]="Current"),"Good Loan", IF(financial_loan[[#This Row],[loan_status]]="Charged Off","Bad Loan"))</f>
        <v>Good Loan</v>
      </c>
      <c r="M1740" s="2">
        <v>44575</v>
      </c>
      <c r="N1740">
        <v>1286822</v>
      </c>
      <c r="O1740" s="1" t="s">
        <v>1505</v>
      </c>
      <c r="P1740" s="1" t="s">
        <v>45</v>
      </c>
      <c r="Q1740" t="s">
        <v>28714</v>
      </c>
      <c r="R1740" s="1" t="s">
        <v>40</v>
      </c>
      <c r="S1740">
        <v>42000</v>
      </c>
      <c r="T1740">
        <v>0.10109999775886536</v>
      </c>
      <c r="U1740">
        <v>214.99000549316406</v>
      </c>
      <c r="V1740">
        <v>0.1065</v>
      </c>
      <c r="W1740">
        <v>10.649999618530273</v>
      </c>
      <c r="X1740">
        <v>6600</v>
      </c>
      <c r="Y1740">
        <v>8</v>
      </c>
      <c r="Z1740">
        <v>7739</v>
      </c>
    </row>
    <row r="1741" spans="1:26" x14ac:dyDescent="0.25">
      <c r="A1741">
        <v>1057750</v>
      </c>
      <c r="B1741" s="1" t="s">
        <v>117</v>
      </c>
      <c r="C1741" s="1" t="s">
        <v>25</v>
      </c>
      <c r="D1741">
        <v>4</v>
      </c>
      <c r="E1741" s="1" t="s">
        <v>1735</v>
      </c>
      <c r="F1741" s="1" t="s">
        <v>43</v>
      </c>
      <c r="G1741" s="1" t="s">
        <v>28</v>
      </c>
      <c r="H1741" s="2">
        <v>44541</v>
      </c>
      <c r="I1741" s="2">
        <v>44453</v>
      </c>
      <c r="J1741" s="2">
        <v>44241</v>
      </c>
      <c r="K1741" s="1" t="s">
        <v>29</v>
      </c>
      <c r="L1741" s="1" t="str">
        <f>IF(OR(financial_loan[[#This Row],[loan_status]]="Fully Paid",financial_loan[[#This Row],[loan_status]]="Current"),"Good Loan", IF(financial_loan[[#This Row],[loan_status]]="Charged Off","Bad Loan"))</f>
        <v>Bad Loan</v>
      </c>
      <c r="M1741" s="2">
        <v>44269</v>
      </c>
      <c r="N1741">
        <v>1289517</v>
      </c>
      <c r="O1741" s="1" t="s">
        <v>1505</v>
      </c>
      <c r="P1741" s="1" t="s">
        <v>67</v>
      </c>
      <c r="Q1741" t="s">
        <v>28714</v>
      </c>
      <c r="R1741" s="1" t="s">
        <v>50</v>
      </c>
      <c r="S1741">
        <v>35000</v>
      </c>
      <c r="T1741">
        <v>0.23790000379085541</v>
      </c>
      <c r="U1741">
        <v>267.32998657226563</v>
      </c>
      <c r="V1741">
        <v>0.1242</v>
      </c>
      <c r="W1741">
        <v>12.420000076293945</v>
      </c>
      <c r="X1741">
        <v>8000</v>
      </c>
      <c r="Y1741">
        <v>24</v>
      </c>
      <c r="Z1741">
        <v>7079</v>
      </c>
    </row>
    <row r="1742" spans="1:26" x14ac:dyDescent="0.25">
      <c r="A1742">
        <v>1057816</v>
      </c>
      <c r="B1742" s="1" t="s">
        <v>33</v>
      </c>
      <c r="C1742" s="1" t="s">
        <v>25</v>
      </c>
      <c r="D1742">
        <v>7</v>
      </c>
      <c r="E1742" s="1" t="s">
        <v>1736</v>
      </c>
      <c r="F1742" s="1" t="s">
        <v>43</v>
      </c>
      <c r="G1742" s="1" t="s">
        <v>28</v>
      </c>
      <c r="H1742" s="2">
        <v>44541</v>
      </c>
      <c r="I1742" s="2">
        <v>44453</v>
      </c>
      <c r="J1742" s="2">
        <v>44452</v>
      </c>
      <c r="K1742" s="1" t="s">
        <v>36</v>
      </c>
      <c r="L1742" s="1" t="str">
        <f>IF(OR(financial_loan[[#This Row],[loan_status]]="Fully Paid",financial_loan[[#This Row],[loan_status]]="Current"),"Good Loan", IF(financial_loan[[#This Row],[loan_status]]="Charged Off","Bad Loan"))</f>
        <v>Good Loan</v>
      </c>
      <c r="M1742" s="2">
        <v>44482</v>
      </c>
      <c r="N1742">
        <v>1289185</v>
      </c>
      <c r="O1742" s="1" t="s">
        <v>1505</v>
      </c>
      <c r="P1742" s="1" t="s">
        <v>69</v>
      </c>
      <c r="Q1742" t="s">
        <v>28714</v>
      </c>
      <c r="R1742" s="1" t="s">
        <v>50</v>
      </c>
      <c r="S1742">
        <v>67000</v>
      </c>
      <c r="T1742">
        <v>0.16550000011920929</v>
      </c>
      <c r="U1742">
        <v>661.52001953125</v>
      </c>
      <c r="V1742">
        <v>0.1171</v>
      </c>
      <c r="W1742">
        <v>11.710000038146973</v>
      </c>
      <c r="X1742">
        <v>20000</v>
      </c>
      <c r="Y1742">
        <v>18</v>
      </c>
      <c r="Z1742">
        <v>23083</v>
      </c>
    </row>
    <row r="1743" spans="1:26" x14ac:dyDescent="0.25">
      <c r="A1743">
        <v>1057323</v>
      </c>
      <c r="B1743" s="1" t="s">
        <v>33</v>
      </c>
      <c r="C1743" s="1" t="s">
        <v>25</v>
      </c>
      <c r="D1743">
        <v>2</v>
      </c>
      <c r="E1743" s="1" t="s">
        <v>1737</v>
      </c>
      <c r="F1743" s="1" t="s">
        <v>80</v>
      </c>
      <c r="G1743" s="1" t="s">
        <v>28</v>
      </c>
      <c r="H1743" s="2">
        <v>44541</v>
      </c>
      <c r="I1743" s="2">
        <v>44544</v>
      </c>
      <c r="J1743" s="2">
        <v>44544</v>
      </c>
      <c r="K1743" s="1" t="s">
        <v>36</v>
      </c>
      <c r="L1743" s="1" t="str">
        <f>IF(OR(financial_loan[[#This Row],[loan_status]]="Fully Paid",financial_loan[[#This Row],[loan_status]]="Current"),"Good Loan", IF(financial_loan[[#This Row],[loan_status]]="Charged Off","Bad Loan"))</f>
        <v>Good Loan</v>
      </c>
      <c r="M1743" s="2">
        <v>44575</v>
      </c>
      <c r="N1743">
        <v>1288886</v>
      </c>
      <c r="O1743" s="1" t="s">
        <v>1505</v>
      </c>
      <c r="P1743" s="1" t="s">
        <v>81</v>
      </c>
      <c r="Q1743" t="s">
        <v>28714</v>
      </c>
      <c r="R1743" s="1" t="s">
        <v>50</v>
      </c>
      <c r="S1743">
        <v>66000</v>
      </c>
      <c r="T1743">
        <v>0.15670000016689301</v>
      </c>
      <c r="U1743">
        <v>635.40997314453125</v>
      </c>
      <c r="V1743">
        <v>0.16289999999999999</v>
      </c>
      <c r="W1743">
        <v>16.290000915527344</v>
      </c>
      <c r="X1743">
        <v>18000</v>
      </c>
      <c r="Y1743">
        <v>13</v>
      </c>
      <c r="Z1743">
        <v>22875</v>
      </c>
    </row>
    <row r="1744" spans="1:26" x14ac:dyDescent="0.25">
      <c r="A1744">
        <v>1057878</v>
      </c>
      <c r="B1744" s="1" t="s">
        <v>76</v>
      </c>
      <c r="C1744" s="1" t="s">
        <v>25</v>
      </c>
      <c r="D1744">
        <v>7</v>
      </c>
      <c r="F1744" s="1" t="s">
        <v>43</v>
      </c>
      <c r="G1744" s="1" t="s">
        <v>28</v>
      </c>
      <c r="H1744" s="2">
        <v>44541</v>
      </c>
      <c r="I1744" s="2">
        <v>44453</v>
      </c>
      <c r="J1744" s="2">
        <v>44453</v>
      </c>
      <c r="K1744" s="1" t="s">
        <v>36</v>
      </c>
      <c r="L1744" s="1" t="str">
        <f>IF(OR(financial_loan[[#This Row],[loan_status]]="Fully Paid",financial_loan[[#This Row],[loan_status]]="Current"),"Good Loan", IF(financial_loan[[#This Row],[loan_status]]="Charged Off","Bad Loan"))</f>
        <v>Good Loan</v>
      </c>
      <c r="M1744" s="2">
        <v>44483</v>
      </c>
      <c r="N1744">
        <v>1289248</v>
      </c>
      <c r="O1744" s="1" t="s">
        <v>1505</v>
      </c>
      <c r="P1744" s="1" t="s">
        <v>67</v>
      </c>
      <c r="Q1744" t="s">
        <v>28714</v>
      </c>
      <c r="R1744" s="1" t="s">
        <v>40</v>
      </c>
      <c r="S1744">
        <v>100000</v>
      </c>
      <c r="T1744">
        <v>9.6000000834465027E-2</v>
      </c>
      <c r="U1744">
        <v>133.66999816894531</v>
      </c>
      <c r="V1744">
        <v>0.1242</v>
      </c>
      <c r="W1744">
        <v>12.420000076293945</v>
      </c>
      <c r="X1744">
        <v>4000</v>
      </c>
      <c r="Y1744">
        <v>39</v>
      </c>
      <c r="Z1744">
        <v>4805</v>
      </c>
    </row>
    <row r="1745" spans="1:26" x14ac:dyDescent="0.25">
      <c r="A1745">
        <v>1057720</v>
      </c>
      <c r="B1745" s="1" t="s">
        <v>72</v>
      </c>
      <c r="C1745" s="1" t="s">
        <v>25</v>
      </c>
      <c r="D1745">
        <v>5</v>
      </c>
      <c r="E1745" s="1" t="s">
        <v>1738</v>
      </c>
      <c r="F1745" s="1" t="s">
        <v>35</v>
      </c>
      <c r="G1745" s="1" t="s">
        <v>57</v>
      </c>
      <c r="H1745" s="2">
        <v>44541</v>
      </c>
      <c r="I1745" s="2">
        <v>44240</v>
      </c>
      <c r="J1745" s="2">
        <v>44542</v>
      </c>
      <c r="K1745" s="1" t="s">
        <v>29</v>
      </c>
      <c r="L1745" s="1" t="str">
        <f>IF(OR(financial_loan[[#This Row],[loan_status]]="Fully Paid",financial_loan[[#This Row],[loan_status]]="Current"),"Good Loan", IF(financial_loan[[#This Row],[loan_status]]="Charged Off","Bad Loan"))</f>
        <v>Bad Loan</v>
      </c>
      <c r="M1745" s="2">
        <v>44573</v>
      </c>
      <c r="N1745">
        <v>1289487</v>
      </c>
      <c r="O1745" s="1" t="s">
        <v>1505</v>
      </c>
      <c r="P1745" s="1" t="s">
        <v>37</v>
      </c>
      <c r="Q1745" t="s">
        <v>28715</v>
      </c>
      <c r="R1745" s="1" t="s">
        <v>50</v>
      </c>
      <c r="S1745">
        <v>40000</v>
      </c>
      <c r="T1745">
        <v>0.12749999761581421</v>
      </c>
      <c r="U1745">
        <v>257.42999267578125</v>
      </c>
      <c r="V1745">
        <v>0.18640000000000001</v>
      </c>
      <c r="W1745">
        <v>18.639999389648438</v>
      </c>
      <c r="X1745">
        <v>10000</v>
      </c>
      <c r="Y1745">
        <v>18</v>
      </c>
      <c r="Z1745">
        <v>2691</v>
      </c>
    </row>
    <row r="1746" spans="1:26" x14ac:dyDescent="0.25">
      <c r="A1746">
        <v>1057448</v>
      </c>
      <c r="B1746" s="1" t="s">
        <v>41</v>
      </c>
      <c r="C1746" s="1" t="s">
        <v>25</v>
      </c>
      <c r="D1746">
        <v>10</v>
      </c>
      <c r="E1746" s="1" t="s">
        <v>1739</v>
      </c>
      <c r="F1746" s="1" t="s">
        <v>35</v>
      </c>
      <c r="G1746" s="1" t="s">
        <v>44</v>
      </c>
      <c r="H1746" s="2">
        <v>44541</v>
      </c>
      <c r="I1746" s="2">
        <v>44545</v>
      </c>
      <c r="J1746" s="2">
        <v>44391</v>
      </c>
      <c r="K1746" s="1" t="s">
        <v>36</v>
      </c>
      <c r="L1746" s="1" t="str">
        <f>IF(OR(financial_loan[[#This Row],[loan_status]]="Fully Paid",financial_loan[[#This Row],[loan_status]]="Current"),"Good Loan", IF(financial_loan[[#This Row],[loan_status]]="Charged Off","Bad Loan"))</f>
        <v>Good Loan</v>
      </c>
      <c r="M1746" s="2">
        <v>44422</v>
      </c>
      <c r="N1746">
        <v>1289007</v>
      </c>
      <c r="O1746" s="1" t="s">
        <v>1505</v>
      </c>
      <c r="P1746" s="1" t="s">
        <v>600</v>
      </c>
      <c r="Q1746" t="s">
        <v>28715</v>
      </c>
      <c r="R1746" s="1" t="s">
        <v>50</v>
      </c>
      <c r="S1746">
        <v>103000</v>
      </c>
      <c r="T1746">
        <v>0.19699999690055847</v>
      </c>
      <c r="U1746">
        <v>526.719970703125</v>
      </c>
      <c r="V1746">
        <v>0.19420000000000001</v>
      </c>
      <c r="W1746">
        <v>19.420000076293945</v>
      </c>
      <c r="X1746">
        <v>20125</v>
      </c>
      <c r="Y1746">
        <v>31</v>
      </c>
      <c r="Z1746">
        <v>28443</v>
      </c>
    </row>
    <row r="1747" spans="1:26" x14ac:dyDescent="0.25">
      <c r="A1747">
        <v>1057806</v>
      </c>
      <c r="B1747" s="1" t="s">
        <v>72</v>
      </c>
      <c r="C1747" s="1" t="s">
        <v>25</v>
      </c>
      <c r="D1747">
        <v>5</v>
      </c>
      <c r="E1747" s="1" t="s">
        <v>1740</v>
      </c>
      <c r="F1747" s="1" t="s">
        <v>43</v>
      </c>
      <c r="G1747" s="1" t="s">
        <v>44</v>
      </c>
      <c r="H1747" s="2">
        <v>44541</v>
      </c>
      <c r="I1747" s="2">
        <v>44210</v>
      </c>
      <c r="J1747" s="2">
        <v>44543</v>
      </c>
      <c r="K1747" s="1" t="s">
        <v>36</v>
      </c>
      <c r="L1747" s="1" t="str">
        <f>IF(OR(financial_loan[[#This Row],[loan_status]]="Fully Paid",financial_loan[[#This Row],[loan_status]]="Current"),"Good Loan", IF(financial_loan[[#This Row],[loan_status]]="Charged Off","Bad Loan"))</f>
        <v>Good Loan</v>
      </c>
      <c r="M1747" s="2">
        <v>44574</v>
      </c>
      <c r="N1747">
        <v>1289174</v>
      </c>
      <c r="O1747" s="1" t="s">
        <v>1505</v>
      </c>
      <c r="P1747" s="1" t="s">
        <v>45</v>
      </c>
      <c r="Q1747" t="s">
        <v>28714</v>
      </c>
      <c r="R1747" s="1" t="s">
        <v>32</v>
      </c>
      <c r="S1747">
        <v>42000</v>
      </c>
      <c r="T1747">
        <v>0.17689999938011169</v>
      </c>
      <c r="U1747">
        <v>175.08999633789063</v>
      </c>
      <c r="V1747">
        <v>0.1065</v>
      </c>
      <c r="W1747">
        <v>10.649999618530273</v>
      </c>
      <c r="X1747">
        <v>5375</v>
      </c>
      <c r="Y1747">
        <v>21</v>
      </c>
      <c r="Z1747">
        <v>6169</v>
      </c>
    </row>
    <row r="1748" spans="1:26" x14ac:dyDescent="0.25">
      <c r="A1748">
        <v>1057621</v>
      </c>
      <c r="B1748" s="1" t="s">
        <v>33</v>
      </c>
      <c r="C1748" s="1" t="s">
        <v>25</v>
      </c>
      <c r="D1748">
        <v>2</v>
      </c>
      <c r="E1748" s="1" t="s">
        <v>1741</v>
      </c>
      <c r="F1748" s="1" t="s">
        <v>43</v>
      </c>
      <c r="G1748" s="1" t="s">
        <v>28</v>
      </c>
      <c r="H1748" s="2">
        <v>44541</v>
      </c>
      <c r="I1748" s="2">
        <v>44300</v>
      </c>
      <c r="J1748" s="2">
        <v>44451</v>
      </c>
      <c r="K1748" s="1" t="s">
        <v>36</v>
      </c>
      <c r="L1748" s="1" t="str">
        <f>IF(OR(financial_loan[[#This Row],[loan_status]]="Fully Paid",financial_loan[[#This Row],[loan_status]]="Current"),"Good Loan", IF(financial_loan[[#This Row],[loan_status]]="Charged Off","Bad Loan"))</f>
        <v>Good Loan</v>
      </c>
      <c r="M1748" s="2">
        <v>44481</v>
      </c>
      <c r="N1748">
        <v>1289385</v>
      </c>
      <c r="O1748" s="1" t="s">
        <v>1505</v>
      </c>
      <c r="P1748" s="1" t="s">
        <v>75</v>
      </c>
      <c r="Q1748" t="s">
        <v>28714</v>
      </c>
      <c r="R1748" s="1" t="s">
        <v>40</v>
      </c>
      <c r="S1748">
        <v>43000</v>
      </c>
      <c r="T1748">
        <v>0.20509999990463257</v>
      </c>
      <c r="U1748">
        <v>223.97000122070313</v>
      </c>
      <c r="V1748">
        <v>9.9099999999999994E-2</v>
      </c>
      <c r="W1748">
        <v>9.9099998474121094</v>
      </c>
      <c r="X1748">
        <v>6950</v>
      </c>
      <c r="Y1748">
        <v>13</v>
      </c>
      <c r="Z1748">
        <v>7350</v>
      </c>
    </row>
    <row r="1749" spans="1:26" x14ac:dyDescent="0.25">
      <c r="A1749">
        <v>1057787</v>
      </c>
      <c r="B1749" s="1" t="s">
        <v>59</v>
      </c>
      <c r="C1749" s="1" t="s">
        <v>25</v>
      </c>
      <c r="D1749">
        <v>10</v>
      </c>
      <c r="E1749" s="1" t="s">
        <v>1742</v>
      </c>
      <c r="F1749" s="1" t="s">
        <v>43</v>
      </c>
      <c r="G1749" s="1" t="s">
        <v>57</v>
      </c>
      <c r="H1749" s="2">
        <v>44541</v>
      </c>
      <c r="I1749" s="2">
        <v>44332</v>
      </c>
      <c r="J1749" s="2">
        <v>44542</v>
      </c>
      <c r="K1749" s="1" t="s">
        <v>36</v>
      </c>
      <c r="L1749" s="1" t="str">
        <f>IF(OR(financial_loan[[#This Row],[loan_status]]="Fully Paid",financial_loan[[#This Row],[loan_status]]="Current"),"Good Loan", IF(financial_loan[[#This Row],[loan_status]]="Charged Off","Bad Loan"))</f>
        <v>Good Loan</v>
      </c>
      <c r="M1749" s="2">
        <v>44573</v>
      </c>
      <c r="N1749">
        <v>1289153</v>
      </c>
      <c r="O1749" s="1" t="s">
        <v>1505</v>
      </c>
      <c r="P1749" s="1" t="s">
        <v>75</v>
      </c>
      <c r="Q1749" t="s">
        <v>28714</v>
      </c>
      <c r="R1749" s="1" t="s">
        <v>50</v>
      </c>
      <c r="S1749">
        <v>32000</v>
      </c>
      <c r="T1749">
        <v>0.24300000071525574</v>
      </c>
      <c r="U1749">
        <v>398.79000854492188</v>
      </c>
      <c r="V1749">
        <v>9.9099999999999994E-2</v>
      </c>
      <c r="W1749">
        <v>9.9099998474121094</v>
      </c>
      <c r="X1749">
        <v>12375</v>
      </c>
      <c r="Y1749">
        <v>12</v>
      </c>
      <c r="Z1749">
        <v>13435</v>
      </c>
    </row>
    <row r="1750" spans="1:26" x14ac:dyDescent="0.25">
      <c r="A1750">
        <v>1057773</v>
      </c>
      <c r="B1750" s="1" t="s">
        <v>283</v>
      </c>
      <c r="C1750" s="1" t="s">
        <v>25</v>
      </c>
      <c r="D1750">
        <v>5</v>
      </c>
      <c r="E1750" s="1" t="s">
        <v>1743</v>
      </c>
      <c r="F1750" s="1" t="s">
        <v>27</v>
      </c>
      <c r="G1750" s="1" t="s">
        <v>28</v>
      </c>
      <c r="H1750" s="2">
        <v>44541</v>
      </c>
      <c r="I1750" s="2">
        <v>44390</v>
      </c>
      <c r="J1750" s="2">
        <v>44360</v>
      </c>
      <c r="K1750" s="1" t="s">
        <v>36</v>
      </c>
      <c r="L1750" s="1" t="str">
        <f>IF(OR(financial_loan[[#This Row],[loan_status]]="Fully Paid",financial_loan[[#This Row],[loan_status]]="Current"),"Good Loan", IF(financial_loan[[#This Row],[loan_status]]="Charged Off","Bad Loan"))</f>
        <v>Good Loan</v>
      </c>
      <c r="M1750" s="2">
        <v>44390</v>
      </c>
      <c r="N1750">
        <v>1289138</v>
      </c>
      <c r="O1750" s="1" t="s">
        <v>1505</v>
      </c>
      <c r="P1750" s="1" t="s">
        <v>54</v>
      </c>
      <c r="Q1750" t="s">
        <v>28714</v>
      </c>
      <c r="R1750" s="1" t="s">
        <v>40</v>
      </c>
      <c r="S1750">
        <v>24000</v>
      </c>
      <c r="T1750">
        <v>0.22800000011920929</v>
      </c>
      <c r="U1750">
        <v>188.69999694824219</v>
      </c>
      <c r="V1750">
        <v>0.14269999999999999</v>
      </c>
      <c r="W1750">
        <v>14.270000457763672</v>
      </c>
      <c r="X1750">
        <v>5500</v>
      </c>
      <c r="Y1750">
        <v>19</v>
      </c>
      <c r="Z1750">
        <v>6438</v>
      </c>
    </row>
    <row r="1751" spans="1:26" x14ac:dyDescent="0.25">
      <c r="A1751">
        <v>111227</v>
      </c>
      <c r="B1751" s="1" t="s">
        <v>59</v>
      </c>
      <c r="C1751" s="1" t="s">
        <v>25</v>
      </c>
      <c r="D1751">
        <v>6</v>
      </c>
      <c r="E1751" s="1" t="s">
        <v>1744</v>
      </c>
      <c r="F1751" s="1" t="s">
        <v>35</v>
      </c>
      <c r="G1751" s="1" t="s">
        <v>44</v>
      </c>
      <c r="H1751" s="2">
        <v>44415</v>
      </c>
      <c r="I1751" s="2">
        <v>44332</v>
      </c>
      <c r="J1751" s="2">
        <v>44237</v>
      </c>
      <c r="K1751" s="1" t="s">
        <v>29</v>
      </c>
      <c r="L1751" s="1" t="str">
        <f>IF(OR(financial_loan[[#This Row],[loan_status]]="Fully Paid",financial_loan[[#This Row],[loan_status]]="Current"),"Good Loan", IF(financial_loan[[#This Row],[loan_status]]="Charged Off","Bad Loan"))</f>
        <v>Bad Loan</v>
      </c>
      <c r="M1751" s="2">
        <v>44265</v>
      </c>
      <c r="N1751">
        <v>111223</v>
      </c>
      <c r="O1751" s="1" t="s">
        <v>1505</v>
      </c>
      <c r="P1751" s="1" t="s">
        <v>37</v>
      </c>
      <c r="Q1751" t="s">
        <v>28714</v>
      </c>
      <c r="R1751" s="1" t="s">
        <v>40</v>
      </c>
      <c r="S1751">
        <v>145000</v>
      </c>
      <c r="T1751">
        <v>0.10149999707937241</v>
      </c>
      <c r="U1751">
        <v>678.08001708984375</v>
      </c>
      <c r="V1751">
        <v>0.1343</v>
      </c>
      <c r="W1751">
        <v>13.430000305175781</v>
      </c>
      <c r="X1751">
        <v>20000</v>
      </c>
      <c r="Y1751">
        <v>26</v>
      </c>
      <c r="Z1751">
        <v>20340</v>
      </c>
    </row>
    <row r="1752" spans="1:26" x14ac:dyDescent="0.25">
      <c r="A1752">
        <v>96844</v>
      </c>
      <c r="B1752" s="1" t="s">
        <v>1745</v>
      </c>
      <c r="C1752" s="1" t="s">
        <v>25</v>
      </c>
      <c r="D1752">
        <v>7</v>
      </c>
      <c r="E1752" s="1" t="s">
        <v>1746</v>
      </c>
      <c r="F1752" s="1" t="s">
        <v>48</v>
      </c>
      <c r="G1752" s="1" t="s">
        <v>44</v>
      </c>
      <c r="H1752" s="2">
        <v>44384</v>
      </c>
      <c r="I1752" s="2">
        <v>44387</v>
      </c>
      <c r="J1752" s="2">
        <v>44387</v>
      </c>
      <c r="K1752" s="1" t="s">
        <v>36</v>
      </c>
      <c r="L1752" s="1" t="str">
        <f>IF(OR(financial_loan[[#This Row],[loan_status]]="Fully Paid",financial_loan[[#This Row],[loan_status]]="Current"),"Good Loan", IF(financial_loan[[#This Row],[loan_status]]="Charged Off","Bad Loan"))</f>
        <v>Good Loan</v>
      </c>
      <c r="M1752" s="2">
        <v>44418</v>
      </c>
      <c r="N1752">
        <v>95222</v>
      </c>
      <c r="O1752" s="1" t="s">
        <v>1505</v>
      </c>
      <c r="P1752" s="1" t="s">
        <v>61</v>
      </c>
      <c r="Q1752" t="s">
        <v>28714</v>
      </c>
      <c r="R1752" s="1" t="s">
        <v>40</v>
      </c>
      <c r="S1752">
        <v>74000</v>
      </c>
      <c r="T1752">
        <v>0.1437000036239624</v>
      </c>
      <c r="U1752">
        <v>167.02000427246094</v>
      </c>
      <c r="V1752">
        <v>8.3799999999999999E-2</v>
      </c>
      <c r="W1752">
        <v>8.380000114440918</v>
      </c>
      <c r="X1752">
        <v>5300</v>
      </c>
      <c r="Y1752">
        <v>29</v>
      </c>
      <c r="Z1752">
        <v>6013</v>
      </c>
    </row>
    <row r="1753" spans="1:26" x14ac:dyDescent="0.25">
      <c r="A1753">
        <v>92402</v>
      </c>
      <c r="B1753" s="1" t="s">
        <v>140</v>
      </c>
      <c r="C1753" s="1" t="s">
        <v>25</v>
      </c>
      <c r="D1753">
        <v>5</v>
      </c>
      <c r="E1753" s="1" t="s">
        <v>1747</v>
      </c>
      <c r="F1753" s="1" t="s">
        <v>43</v>
      </c>
      <c r="G1753" s="1" t="s">
        <v>44</v>
      </c>
      <c r="H1753" s="2">
        <v>44384</v>
      </c>
      <c r="I1753" s="2">
        <v>44514</v>
      </c>
      <c r="J1753" s="2">
        <v>44387</v>
      </c>
      <c r="K1753" s="1" t="s">
        <v>36</v>
      </c>
      <c r="L1753" s="1" t="str">
        <f>IF(OR(financial_loan[[#This Row],[loan_status]]="Fully Paid",financial_loan[[#This Row],[loan_status]]="Current"),"Good Loan", IF(financial_loan[[#This Row],[loan_status]]="Charged Off","Bad Loan"))</f>
        <v>Good Loan</v>
      </c>
      <c r="M1753" s="2">
        <v>44418</v>
      </c>
      <c r="N1753">
        <v>92390</v>
      </c>
      <c r="O1753" s="1" t="s">
        <v>1505</v>
      </c>
      <c r="P1753" s="1" t="s">
        <v>75</v>
      </c>
      <c r="Q1753" t="s">
        <v>28714</v>
      </c>
      <c r="R1753" s="1" t="s">
        <v>40</v>
      </c>
      <c r="S1753">
        <v>75000</v>
      </c>
      <c r="T1753">
        <v>0.15549999475479126</v>
      </c>
      <c r="U1753">
        <v>158.30000305175781</v>
      </c>
      <c r="V1753">
        <v>8.6999999999999994E-2</v>
      </c>
      <c r="W1753">
        <v>8.6999998092651367</v>
      </c>
      <c r="X1753">
        <v>5000</v>
      </c>
      <c r="Y1753">
        <v>29</v>
      </c>
      <c r="Z1753">
        <v>5699</v>
      </c>
    </row>
    <row r="1754" spans="1:26" x14ac:dyDescent="0.25">
      <c r="A1754">
        <v>92507</v>
      </c>
      <c r="B1754" s="1" t="s">
        <v>82</v>
      </c>
      <c r="C1754" s="1" t="s">
        <v>25</v>
      </c>
      <c r="D1754">
        <v>1</v>
      </c>
      <c r="E1754" s="1" t="s">
        <v>1748</v>
      </c>
      <c r="F1754" s="1" t="s">
        <v>48</v>
      </c>
      <c r="G1754" s="1" t="s">
        <v>57</v>
      </c>
      <c r="H1754" s="2">
        <v>44384</v>
      </c>
      <c r="I1754" s="2">
        <v>44354</v>
      </c>
      <c r="J1754" s="2">
        <v>44387</v>
      </c>
      <c r="K1754" s="1" t="s">
        <v>36</v>
      </c>
      <c r="L1754" s="1" t="str">
        <f>IF(OR(financial_loan[[#This Row],[loan_status]]="Fully Paid",financial_loan[[#This Row],[loan_status]]="Current"),"Good Loan", IF(financial_loan[[#This Row],[loan_status]]="Charged Off","Bad Loan"))</f>
        <v>Good Loan</v>
      </c>
      <c r="M1754" s="2">
        <v>44418</v>
      </c>
      <c r="N1754">
        <v>92502</v>
      </c>
      <c r="O1754" s="1" t="s">
        <v>1505</v>
      </c>
      <c r="P1754" s="1" t="s">
        <v>84</v>
      </c>
      <c r="Q1754" t="s">
        <v>28714</v>
      </c>
      <c r="R1754" s="1" t="s">
        <v>40</v>
      </c>
      <c r="S1754">
        <v>85000</v>
      </c>
      <c r="T1754">
        <v>3.1000000890344381E-3</v>
      </c>
      <c r="U1754">
        <v>155.3800048828125</v>
      </c>
      <c r="V1754">
        <v>7.4300000000000005E-2</v>
      </c>
      <c r="W1754">
        <v>7.429999828338623</v>
      </c>
      <c r="X1754">
        <v>5000</v>
      </c>
      <c r="Y1754">
        <v>19</v>
      </c>
      <c r="Z1754">
        <v>5594</v>
      </c>
    </row>
    <row r="1755" spans="1:26" x14ac:dyDescent="0.25">
      <c r="A1755">
        <v>100214</v>
      </c>
      <c r="B1755" s="1" t="s">
        <v>82</v>
      </c>
      <c r="C1755" s="1" t="s">
        <v>25</v>
      </c>
      <c r="D1755">
        <v>0</v>
      </c>
      <c r="E1755" s="1" t="s">
        <v>1749</v>
      </c>
      <c r="F1755" s="1" t="s">
        <v>48</v>
      </c>
      <c r="G1755" s="1" t="s">
        <v>57</v>
      </c>
      <c r="H1755" s="2">
        <v>44415</v>
      </c>
      <c r="I1755" s="2">
        <v>44354</v>
      </c>
      <c r="J1755" s="2">
        <v>44418</v>
      </c>
      <c r="K1755" s="1" t="s">
        <v>36</v>
      </c>
      <c r="L1755" s="1" t="str">
        <f>IF(OR(financial_loan[[#This Row],[loan_status]]="Fully Paid",financial_loan[[#This Row],[loan_status]]="Current"),"Good Loan", IF(financial_loan[[#This Row],[loan_status]]="Charged Off","Bad Loan"))</f>
        <v>Good Loan</v>
      </c>
      <c r="M1755" s="2">
        <v>44449</v>
      </c>
      <c r="N1755">
        <v>100208</v>
      </c>
      <c r="O1755" s="1" t="s">
        <v>1505</v>
      </c>
      <c r="P1755" s="1" t="s">
        <v>84</v>
      </c>
      <c r="Q1755" t="s">
        <v>28714</v>
      </c>
      <c r="R1755" s="1" t="s">
        <v>40</v>
      </c>
      <c r="S1755">
        <v>45000</v>
      </c>
      <c r="T1755">
        <v>1.119999960064888E-2</v>
      </c>
      <c r="U1755">
        <v>155.3800048828125</v>
      </c>
      <c r="V1755">
        <v>7.4300000000000005E-2</v>
      </c>
      <c r="W1755">
        <v>7.429999828338623</v>
      </c>
      <c r="X1755">
        <v>5000</v>
      </c>
      <c r="Y1755">
        <v>11</v>
      </c>
      <c r="Z1755">
        <v>5594</v>
      </c>
    </row>
    <row r="1756" spans="1:26" x14ac:dyDescent="0.25">
      <c r="A1756">
        <v>96350</v>
      </c>
      <c r="B1756" s="1" t="s">
        <v>24</v>
      </c>
      <c r="C1756" s="1" t="s">
        <v>25</v>
      </c>
      <c r="D1756">
        <v>1</v>
      </c>
      <c r="E1756" s="1" t="s">
        <v>279</v>
      </c>
      <c r="F1756" s="1" t="s">
        <v>27</v>
      </c>
      <c r="G1756" s="1" t="s">
        <v>57</v>
      </c>
      <c r="H1756" s="2">
        <v>44384</v>
      </c>
      <c r="I1756" s="2">
        <v>44481</v>
      </c>
      <c r="J1756" s="2">
        <v>44387</v>
      </c>
      <c r="K1756" s="1" t="s">
        <v>36</v>
      </c>
      <c r="L1756" s="1" t="str">
        <f>IF(OR(financial_loan[[#This Row],[loan_status]]="Fully Paid",financial_loan[[#This Row],[loan_status]]="Current"),"Good Loan", IF(financial_loan[[#This Row],[loan_status]]="Charged Off","Bad Loan"))</f>
        <v>Good Loan</v>
      </c>
      <c r="M1756" s="2">
        <v>44418</v>
      </c>
      <c r="N1756">
        <v>96338</v>
      </c>
      <c r="O1756" s="1" t="s">
        <v>1505</v>
      </c>
      <c r="P1756" s="1" t="s">
        <v>31</v>
      </c>
      <c r="Q1756" t="s">
        <v>28714</v>
      </c>
      <c r="R1756" s="1" t="s">
        <v>40</v>
      </c>
      <c r="S1756">
        <v>30000</v>
      </c>
      <c r="T1756">
        <v>0.18639999628067017</v>
      </c>
      <c r="U1756">
        <v>164.22999572753906</v>
      </c>
      <c r="V1756">
        <v>0.11219999999999999</v>
      </c>
      <c r="W1756">
        <v>11.220000267028809</v>
      </c>
      <c r="X1756">
        <v>5000</v>
      </c>
      <c r="Y1756">
        <v>12</v>
      </c>
      <c r="Z1756">
        <v>5912</v>
      </c>
    </row>
    <row r="1757" spans="1:26" x14ac:dyDescent="0.25">
      <c r="A1757">
        <v>111307</v>
      </c>
      <c r="B1757" s="1" t="s">
        <v>59</v>
      </c>
      <c r="C1757" s="1" t="s">
        <v>25</v>
      </c>
      <c r="D1757">
        <v>9</v>
      </c>
      <c r="E1757" s="1" t="s">
        <v>1750</v>
      </c>
      <c r="F1757" s="1" t="s">
        <v>80</v>
      </c>
      <c r="G1757" s="1" t="s">
        <v>57</v>
      </c>
      <c r="H1757" s="2">
        <v>44415</v>
      </c>
      <c r="I1757" s="2">
        <v>44387</v>
      </c>
      <c r="J1757" s="2">
        <v>44387</v>
      </c>
      <c r="K1757" s="1" t="s">
        <v>36</v>
      </c>
      <c r="L1757" s="1" t="str">
        <f>IF(OR(financial_loan[[#This Row],[loan_status]]="Fully Paid",financial_loan[[#This Row],[loan_status]]="Current"),"Good Loan", IF(financial_loan[[#This Row],[loan_status]]="Charged Off","Bad Loan"))</f>
        <v>Good Loan</v>
      </c>
      <c r="M1757" s="2">
        <v>44418</v>
      </c>
      <c r="N1757">
        <v>105982</v>
      </c>
      <c r="O1757" s="1" t="s">
        <v>1505</v>
      </c>
      <c r="P1757" s="1" t="s">
        <v>361</v>
      </c>
      <c r="Q1757" t="s">
        <v>28714</v>
      </c>
      <c r="R1757" s="1" t="s">
        <v>40</v>
      </c>
      <c r="S1757">
        <v>75000</v>
      </c>
      <c r="T1757">
        <v>0.15000000596046448</v>
      </c>
      <c r="U1757">
        <v>401.3699951171875</v>
      </c>
      <c r="V1757">
        <v>0.1249</v>
      </c>
      <c r="W1757">
        <v>12.489999771118164</v>
      </c>
      <c r="X1757">
        <v>12000</v>
      </c>
      <c r="Y1757">
        <v>24</v>
      </c>
      <c r="Z1757">
        <v>14449</v>
      </c>
    </row>
    <row r="1758" spans="1:26" x14ac:dyDescent="0.25">
      <c r="A1758">
        <v>92533</v>
      </c>
      <c r="B1758" s="1" t="s">
        <v>82</v>
      </c>
      <c r="C1758" s="1" t="s">
        <v>25</v>
      </c>
      <c r="D1758">
        <v>0</v>
      </c>
      <c r="E1758" s="1" t="s">
        <v>1751</v>
      </c>
      <c r="F1758" s="1" t="s">
        <v>27</v>
      </c>
      <c r="G1758" s="1" t="s">
        <v>57</v>
      </c>
      <c r="H1758" s="2">
        <v>44384</v>
      </c>
      <c r="I1758" s="2">
        <v>44354</v>
      </c>
      <c r="J1758" s="2">
        <v>44387</v>
      </c>
      <c r="K1758" s="1" t="s">
        <v>36</v>
      </c>
      <c r="L1758" s="1" t="str">
        <f>IF(OR(financial_loan[[#This Row],[loan_status]]="Fully Paid",financial_loan[[#This Row],[loan_status]]="Current"),"Good Loan", IF(financial_loan[[#This Row],[loan_status]]="Charged Off","Bad Loan"))</f>
        <v>Good Loan</v>
      </c>
      <c r="M1758" s="2">
        <v>44418</v>
      </c>
      <c r="N1758">
        <v>92529</v>
      </c>
      <c r="O1758" s="1" t="s">
        <v>1505</v>
      </c>
      <c r="P1758" s="1" t="s">
        <v>31</v>
      </c>
      <c r="Q1758" t="s">
        <v>28714</v>
      </c>
      <c r="R1758" s="1" t="s">
        <v>40</v>
      </c>
      <c r="S1758">
        <v>80000</v>
      </c>
      <c r="T1758">
        <v>1.2099999934434891E-2</v>
      </c>
      <c r="U1758">
        <v>164.22999572753906</v>
      </c>
      <c r="V1758">
        <v>0.11219999999999999</v>
      </c>
      <c r="W1758">
        <v>11.220000267028809</v>
      </c>
      <c r="X1758">
        <v>5000</v>
      </c>
      <c r="Y1758">
        <v>29</v>
      </c>
      <c r="Z1758">
        <v>5912</v>
      </c>
    </row>
    <row r="1759" spans="1:26" x14ac:dyDescent="0.25">
      <c r="A1759">
        <v>98982</v>
      </c>
      <c r="B1759" s="1" t="s">
        <v>145</v>
      </c>
      <c r="C1759" s="1" t="s">
        <v>25</v>
      </c>
      <c r="D1759">
        <v>1</v>
      </c>
      <c r="E1759" s="1" t="s">
        <v>1752</v>
      </c>
      <c r="F1759" s="1" t="s">
        <v>43</v>
      </c>
      <c r="G1759" s="1" t="s">
        <v>28</v>
      </c>
      <c r="H1759" s="2">
        <v>44384</v>
      </c>
      <c r="I1759" s="2">
        <v>44387</v>
      </c>
      <c r="J1759" s="2">
        <v>44387</v>
      </c>
      <c r="K1759" s="1" t="s">
        <v>36</v>
      </c>
      <c r="L1759" s="1" t="str">
        <f>IF(OR(financial_loan[[#This Row],[loan_status]]="Fully Paid",financial_loan[[#This Row],[loan_status]]="Current"),"Good Loan", IF(financial_loan[[#This Row],[loan_status]]="Charged Off","Bad Loan"))</f>
        <v>Good Loan</v>
      </c>
      <c r="M1759" s="2">
        <v>44418</v>
      </c>
      <c r="N1759">
        <v>98957</v>
      </c>
      <c r="O1759" s="1" t="s">
        <v>1505</v>
      </c>
      <c r="P1759" s="1" t="s">
        <v>45</v>
      </c>
      <c r="Q1759" t="s">
        <v>28714</v>
      </c>
      <c r="R1759" s="1" t="s">
        <v>40</v>
      </c>
      <c r="S1759">
        <v>73000</v>
      </c>
      <c r="T1759">
        <v>9.960000216960907E-2</v>
      </c>
      <c r="U1759">
        <v>159.02999877929688</v>
      </c>
      <c r="V1759">
        <v>9.01E-2</v>
      </c>
      <c r="W1759">
        <v>9.0100002288818359</v>
      </c>
      <c r="X1759">
        <v>5000</v>
      </c>
      <c r="Y1759">
        <v>28</v>
      </c>
      <c r="Z1759">
        <v>5725</v>
      </c>
    </row>
    <row r="1760" spans="1:26" x14ac:dyDescent="0.25">
      <c r="A1760">
        <v>90665</v>
      </c>
      <c r="B1760" s="1" t="s">
        <v>182</v>
      </c>
      <c r="C1760" s="1" t="s">
        <v>25</v>
      </c>
      <c r="D1760">
        <v>3</v>
      </c>
      <c r="E1760" s="1" t="s">
        <v>1753</v>
      </c>
      <c r="F1760" s="1" t="s">
        <v>27</v>
      </c>
      <c r="G1760" s="1" t="s">
        <v>28</v>
      </c>
      <c r="H1760" s="2">
        <v>44384</v>
      </c>
      <c r="I1760" s="2">
        <v>44387</v>
      </c>
      <c r="J1760" s="2">
        <v>44387</v>
      </c>
      <c r="K1760" s="1" t="s">
        <v>36</v>
      </c>
      <c r="L1760" s="1" t="str">
        <f>IF(OR(financial_loan[[#This Row],[loan_status]]="Fully Paid",financial_loan[[#This Row],[loan_status]]="Current"),"Good Loan", IF(financial_loan[[#This Row],[loan_status]]="Charged Off","Bad Loan"))</f>
        <v>Good Loan</v>
      </c>
      <c r="M1760" s="2">
        <v>44418</v>
      </c>
      <c r="N1760">
        <v>90607</v>
      </c>
      <c r="O1760" s="1" t="s">
        <v>1505</v>
      </c>
      <c r="P1760" s="1" t="s">
        <v>147</v>
      </c>
      <c r="Q1760" t="s">
        <v>28714</v>
      </c>
      <c r="R1760" s="1" t="s">
        <v>40</v>
      </c>
      <c r="S1760">
        <v>18000</v>
      </c>
      <c r="T1760">
        <v>6.4000003039836884E-2</v>
      </c>
      <c r="U1760">
        <v>275.3800048828125</v>
      </c>
      <c r="V1760">
        <v>0.1028</v>
      </c>
      <c r="W1760">
        <v>10.279999732971191</v>
      </c>
      <c r="X1760">
        <v>8500</v>
      </c>
      <c r="Y1760">
        <v>9</v>
      </c>
      <c r="Z1760">
        <v>9913</v>
      </c>
    </row>
    <row r="1761" spans="1:26" x14ac:dyDescent="0.25">
      <c r="A1761">
        <v>109355</v>
      </c>
      <c r="B1761" s="1" t="s">
        <v>1754</v>
      </c>
      <c r="C1761" s="1" t="s">
        <v>25</v>
      </c>
      <c r="D1761">
        <v>0</v>
      </c>
      <c r="E1761" s="1" t="s">
        <v>1755</v>
      </c>
      <c r="F1761" s="1" t="s">
        <v>27</v>
      </c>
      <c r="G1761" s="1" t="s">
        <v>28</v>
      </c>
      <c r="H1761" s="2">
        <v>44384</v>
      </c>
      <c r="I1761" s="2">
        <v>44387</v>
      </c>
      <c r="J1761" s="2">
        <v>44387</v>
      </c>
      <c r="K1761" s="1" t="s">
        <v>36</v>
      </c>
      <c r="L1761" s="1" t="str">
        <f>IF(OR(financial_loan[[#This Row],[loan_status]]="Fully Paid",financial_loan[[#This Row],[loan_status]]="Current"),"Good Loan", IF(financial_loan[[#This Row],[loan_status]]="Charged Off","Bad Loan"))</f>
        <v>Good Loan</v>
      </c>
      <c r="M1761" s="2">
        <v>44418</v>
      </c>
      <c r="N1761">
        <v>109346</v>
      </c>
      <c r="O1761" s="1" t="s">
        <v>1505</v>
      </c>
      <c r="P1761" s="1" t="s">
        <v>39</v>
      </c>
      <c r="Q1761" t="s">
        <v>28714</v>
      </c>
      <c r="R1761" s="1" t="s">
        <v>40</v>
      </c>
      <c r="S1761">
        <v>20000</v>
      </c>
      <c r="T1761">
        <v>2.0400000736117363E-2</v>
      </c>
      <c r="U1761">
        <v>39.599998474121094</v>
      </c>
      <c r="V1761">
        <v>0.1154</v>
      </c>
      <c r="W1761">
        <v>11.539999961853027</v>
      </c>
      <c r="X1761">
        <v>1200</v>
      </c>
      <c r="Y1761">
        <v>4</v>
      </c>
      <c r="Z1761">
        <v>1425</v>
      </c>
    </row>
    <row r="1762" spans="1:26" x14ac:dyDescent="0.25">
      <c r="A1762">
        <v>117249</v>
      </c>
      <c r="B1762" s="1" t="s">
        <v>124</v>
      </c>
      <c r="C1762" s="1" t="s">
        <v>25</v>
      </c>
      <c r="D1762">
        <v>0</v>
      </c>
      <c r="F1762" s="1" t="s">
        <v>48</v>
      </c>
      <c r="G1762" s="1" t="s">
        <v>44</v>
      </c>
      <c r="H1762" s="2">
        <v>44415</v>
      </c>
      <c r="I1762" s="2">
        <v>44356</v>
      </c>
      <c r="J1762" s="2">
        <v>44356</v>
      </c>
      <c r="K1762" s="1" t="s">
        <v>36</v>
      </c>
      <c r="L1762" s="1" t="str">
        <f>IF(OR(financial_loan[[#This Row],[loan_status]]="Fully Paid",financial_loan[[#This Row],[loan_status]]="Current"),"Good Loan", IF(financial_loan[[#This Row],[loan_status]]="Charged Off","Bad Loan"))</f>
        <v>Good Loan</v>
      </c>
      <c r="M1762" s="2">
        <v>44386</v>
      </c>
      <c r="N1762">
        <v>116607</v>
      </c>
      <c r="O1762" s="1" t="s">
        <v>1505</v>
      </c>
      <c r="P1762" s="1" t="s">
        <v>84</v>
      </c>
      <c r="Q1762" t="s">
        <v>28714</v>
      </c>
      <c r="R1762" s="1" t="s">
        <v>40</v>
      </c>
      <c r="S1762">
        <v>70000</v>
      </c>
      <c r="T1762">
        <v>4.5600000768899918E-2</v>
      </c>
      <c r="U1762">
        <v>155.3800048828125</v>
      </c>
      <c r="V1762">
        <v>7.4300000000000005E-2</v>
      </c>
      <c r="W1762">
        <v>7.429999828338623</v>
      </c>
      <c r="X1762">
        <v>5000</v>
      </c>
      <c r="Y1762">
        <v>36</v>
      </c>
      <c r="Z1762">
        <v>5496</v>
      </c>
    </row>
    <row r="1763" spans="1:26" x14ac:dyDescent="0.25">
      <c r="A1763">
        <v>113156</v>
      </c>
      <c r="B1763" s="1" t="s">
        <v>117</v>
      </c>
      <c r="C1763" s="1" t="s">
        <v>25</v>
      </c>
      <c r="D1763">
        <v>5</v>
      </c>
      <c r="E1763" s="1" t="s">
        <v>744</v>
      </c>
      <c r="F1763" s="1" t="s">
        <v>48</v>
      </c>
      <c r="G1763" s="1" t="s">
        <v>28</v>
      </c>
      <c r="H1763" s="2">
        <v>44415</v>
      </c>
      <c r="I1763" s="2">
        <v>44387</v>
      </c>
      <c r="J1763" s="2">
        <v>44418</v>
      </c>
      <c r="K1763" s="1" t="s">
        <v>36</v>
      </c>
      <c r="L1763" s="1" t="str">
        <f>IF(OR(financial_loan[[#This Row],[loan_status]]="Fully Paid",financial_loan[[#This Row],[loan_status]]="Current"),"Good Loan", IF(financial_loan[[#This Row],[loan_status]]="Charged Off","Bad Loan"))</f>
        <v>Good Loan</v>
      </c>
      <c r="M1763" s="2">
        <v>44449</v>
      </c>
      <c r="N1763">
        <v>113146</v>
      </c>
      <c r="O1763" s="1" t="s">
        <v>1505</v>
      </c>
      <c r="P1763" s="1" t="s">
        <v>58</v>
      </c>
      <c r="Q1763" t="s">
        <v>28714</v>
      </c>
      <c r="R1763" s="1" t="s">
        <v>40</v>
      </c>
      <c r="S1763">
        <v>98000</v>
      </c>
      <c r="T1763">
        <v>8.5199996829032898E-2</v>
      </c>
      <c r="U1763">
        <v>109.79000091552734</v>
      </c>
      <c r="V1763">
        <v>8.0699999999999994E-2</v>
      </c>
      <c r="W1763">
        <v>8.0699996948242188</v>
      </c>
      <c r="X1763">
        <v>3500</v>
      </c>
      <c r="Y1763">
        <v>37</v>
      </c>
      <c r="Z1763">
        <v>3952</v>
      </c>
    </row>
    <row r="1764" spans="1:26" x14ac:dyDescent="0.25">
      <c r="A1764">
        <v>256365</v>
      </c>
      <c r="B1764" s="1" t="s">
        <v>24</v>
      </c>
      <c r="C1764" s="1" t="s">
        <v>25</v>
      </c>
      <c r="D1764">
        <v>0</v>
      </c>
      <c r="E1764" s="1" t="s">
        <v>1756</v>
      </c>
      <c r="F1764" s="1" t="s">
        <v>43</v>
      </c>
      <c r="G1764" s="1" t="s">
        <v>44</v>
      </c>
      <c r="H1764" s="2">
        <v>44263</v>
      </c>
      <c r="I1764" s="2">
        <v>44332</v>
      </c>
      <c r="J1764" s="2">
        <v>44205</v>
      </c>
      <c r="K1764" s="1" t="s">
        <v>29</v>
      </c>
      <c r="L1764" s="1" t="str">
        <f>IF(OR(financial_loan[[#This Row],[loan_status]]="Fully Paid",financial_loan[[#This Row],[loan_status]]="Current"),"Good Loan", IF(financial_loan[[#This Row],[loan_status]]="Charged Off","Bad Loan"))</f>
        <v>Bad Loan</v>
      </c>
      <c r="M1764" s="2">
        <v>44236</v>
      </c>
      <c r="N1764">
        <v>256357</v>
      </c>
      <c r="O1764" s="1" t="s">
        <v>1505</v>
      </c>
      <c r="P1764" s="1" t="s">
        <v>64</v>
      </c>
      <c r="Q1764" t="s">
        <v>28714</v>
      </c>
      <c r="R1764" s="1" t="s">
        <v>40</v>
      </c>
      <c r="S1764">
        <v>52000</v>
      </c>
      <c r="T1764">
        <v>0.11860000342130661</v>
      </c>
      <c r="U1764">
        <v>815.03997802734375</v>
      </c>
      <c r="V1764">
        <v>0.1071</v>
      </c>
      <c r="W1764">
        <v>10.710000038146973</v>
      </c>
      <c r="X1764">
        <v>25000</v>
      </c>
      <c r="Y1764">
        <v>8</v>
      </c>
      <c r="Z1764">
        <v>8149</v>
      </c>
    </row>
    <row r="1765" spans="1:26" x14ac:dyDescent="0.25">
      <c r="A1765">
        <v>222179</v>
      </c>
      <c r="B1765" s="1" t="s">
        <v>140</v>
      </c>
      <c r="C1765" s="1" t="s">
        <v>25</v>
      </c>
      <c r="D1765">
        <v>4</v>
      </c>
      <c r="E1765" s="1" t="s">
        <v>1757</v>
      </c>
      <c r="F1765" s="1" t="s">
        <v>43</v>
      </c>
      <c r="G1765" s="1" t="s">
        <v>44</v>
      </c>
      <c r="H1765" s="2">
        <v>44204</v>
      </c>
      <c r="I1765" s="2">
        <v>44332</v>
      </c>
      <c r="J1765" s="2">
        <v>44448</v>
      </c>
      <c r="K1765" s="1" t="s">
        <v>29</v>
      </c>
      <c r="L1765" s="1" t="str">
        <f>IF(OR(financial_loan[[#This Row],[loan_status]]="Fully Paid",financial_loan[[#This Row],[loan_status]]="Current"),"Good Loan", IF(financial_loan[[#This Row],[loan_status]]="Charged Off","Bad Loan"))</f>
        <v>Bad Loan</v>
      </c>
      <c r="M1765" s="2">
        <v>44478</v>
      </c>
      <c r="N1765">
        <v>222065</v>
      </c>
      <c r="O1765" s="1" t="s">
        <v>1505</v>
      </c>
      <c r="P1765" s="1" t="s">
        <v>75</v>
      </c>
      <c r="Q1765" t="s">
        <v>28714</v>
      </c>
      <c r="R1765" s="1" t="s">
        <v>40</v>
      </c>
      <c r="S1765">
        <v>62000</v>
      </c>
      <c r="T1765">
        <v>0.13120000064373016</v>
      </c>
      <c r="U1765">
        <v>306.17999267578125</v>
      </c>
      <c r="V1765">
        <v>9.1999999999999998E-2</v>
      </c>
      <c r="W1765">
        <v>9.1999998092651367</v>
      </c>
      <c r="X1765">
        <v>9600</v>
      </c>
      <c r="Y1765">
        <v>51</v>
      </c>
      <c r="Z1765">
        <v>5861</v>
      </c>
    </row>
    <row r="1766" spans="1:26" x14ac:dyDescent="0.25">
      <c r="A1766">
        <v>127830</v>
      </c>
      <c r="B1766" s="1" t="s">
        <v>59</v>
      </c>
      <c r="C1766" s="1" t="s">
        <v>25</v>
      </c>
      <c r="D1766">
        <v>9</v>
      </c>
      <c r="E1766" s="1" t="s">
        <v>1758</v>
      </c>
      <c r="F1766" s="1" t="s">
        <v>80</v>
      </c>
      <c r="G1766" s="1" t="s">
        <v>44</v>
      </c>
      <c r="H1766" s="2">
        <v>44446</v>
      </c>
      <c r="I1766" s="2">
        <v>44326</v>
      </c>
      <c r="J1766" s="2">
        <v>44539</v>
      </c>
      <c r="K1766" s="1" t="s">
        <v>29</v>
      </c>
      <c r="L1766" s="1" t="str">
        <f>IF(OR(financial_loan[[#This Row],[loan_status]]="Fully Paid",financial_loan[[#This Row],[loan_status]]="Current"),"Good Loan", IF(financial_loan[[#This Row],[loan_status]]="Charged Off","Bad Loan"))</f>
        <v>Bad Loan</v>
      </c>
      <c r="M1766" s="2">
        <v>44570</v>
      </c>
      <c r="N1766">
        <v>127824</v>
      </c>
      <c r="O1766" s="1" t="s">
        <v>1505</v>
      </c>
      <c r="P1766" s="1" t="s">
        <v>127</v>
      </c>
      <c r="Q1766" t="s">
        <v>28714</v>
      </c>
      <c r="R1766" s="1" t="s">
        <v>40</v>
      </c>
      <c r="S1766">
        <v>70000</v>
      </c>
      <c r="T1766">
        <v>0.10199999809265137</v>
      </c>
      <c r="U1766">
        <v>266.3699951171875</v>
      </c>
      <c r="V1766">
        <v>0.1217</v>
      </c>
      <c r="W1766">
        <v>12.170000076293945</v>
      </c>
      <c r="X1766">
        <v>8000</v>
      </c>
      <c r="Y1766">
        <v>20</v>
      </c>
      <c r="Z1766">
        <v>7295</v>
      </c>
    </row>
    <row r="1767" spans="1:26" x14ac:dyDescent="0.25">
      <c r="A1767">
        <v>273165</v>
      </c>
      <c r="B1767" s="1" t="s">
        <v>76</v>
      </c>
      <c r="C1767" s="1" t="s">
        <v>25</v>
      </c>
      <c r="D1767">
        <v>4</v>
      </c>
      <c r="E1767" s="1" t="s">
        <v>1759</v>
      </c>
      <c r="F1767" s="1" t="s">
        <v>604</v>
      </c>
      <c r="G1767" s="1" t="s">
        <v>44</v>
      </c>
      <c r="H1767" s="2">
        <v>44263</v>
      </c>
      <c r="I1767" s="2">
        <v>44478</v>
      </c>
      <c r="J1767" s="2">
        <v>44325</v>
      </c>
      <c r="K1767" s="1" t="s">
        <v>29</v>
      </c>
      <c r="L1767" s="1" t="str">
        <f>IF(OR(financial_loan[[#This Row],[loan_status]]="Fully Paid",financial_loan[[#This Row],[loan_status]]="Current"),"Good Loan", IF(financial_loan[[#This Row],[loan_status]]="Charged Off","Bad Loan"))</f>
        <v>Bad Loan</v>
      </c>
      <c r="M1767" s="2">
        <v>44356</v>
      </c>
      <c r="N1767">
        <v>273131</v>
      </c>
      <c r="O1767" s="1" t="s">
        <v>1505</v>
      </c>
      <c r="P1767" s="1" t="s">
        <v>1374</v>
      </c>
      <c r="Q1767" t="s">
        <v>28714</v>
      </c>
      <c r="R1767" s="1" t="s">
        <v>40</v>
      </c>
      <c r="S1767">
        <v>150000</v>
      </c>
      <c r="T1767">
        <v>0.24029999971389771</v>
      </c>
      <c r="U1767">
        <v>636.3900146484375</v>
      </c>
      <c r="V1767">
        <v>0.16400000000000001</v>
      </c>
      <c r="W1767">
        <v>16.399999618530273</v>
      </c>
      <c r="X1767">
        <v>18000</v>
      </c>
      <c r="Y1767">
        <v>24</v>
      </c>
      <c r="Z1767">
        <v>9450</v>
      </c>
    </row>
    <row r="1768" spans="1:26" x14ac:dyDescent="0.25">
      <c r="A1768">
        <v>196910</v>
      </c>
      <c r="B1768" s="1" t="s">
        <v>79</v>
      </c>
      <c r="C1768" s="1" t="s">
        <v>25</v>
      </c>
      <c r="D1768">
        <v>4</v>
      </c>
      <c r="E1768" s="1" t="s">
        <v>1760</v>
      </c>
      <c r="F1768" s="1" t="s">
        <v>43</v>
      </c>
      <c r="G1768" s="1" t="s">
        <v>44</v>
      </c>
      <c r="H1768" s="2">
        <v>44204</v>
      </c>
      <c r="I1768" s="2">
        <v>44332</v>
      </c>
      <c r="J1768" s="2">
        <v>44265</v>
      </c>
      <c r="K1768" s="1" t="s">
        <v>29</v>
      </c>
      <c r="L1768" s="1" t="str">
        <f>IF(OR(financial_loan[[#This Row],[loan_status]]="Fully Paid",financial_loan[[#This Row],[loan_status]]="Current"),"Good Loan", IF(financial_loan[[#This Row],[loan_status]]="Charged Off","Bad Loan"))</f>
        <v>Bad Loan</v>
      </c>
      <c r="M1768" s="2">
        <v>44296</v>
      </c>
      <c r="N1768">
        <v>196900</v>
      </c>
      <c r="O1768" s="1" t="s">
        <v>1505</v>
      </c>
      <c r="P1768" s="1" t="s">
        <v>67</v>
      </c>
      <c r="Q1768" t="s">
        <v>28714</v>
      </c>
      <c r="R1768" s="1" t="s">
        <v>40</v>
      </c>
      <c r="S1768">
        <v>112000</v>
      </c>
      <c r="T1768">
        <v>0.10360000282526016</v>
      </c>
      <c r="U1768">
        <v>288.8900146484375</v>
      </c>
      <c r="V1768">
        <v>9.64E-2</v>
      </c>
      <c r="W1768">
        <v>9.6400003433227539</v>
      </c>
      <c r="X1768">
        <v>9000</v>
      </c>
      <c r="Y1768">
        <v>16</v>
      </c>
      <c r="Z1768">
        <v>7510</v>
      </c>
    </row>
    <row r="1769" spans="1:26" x14ac:dyDescent="0.25">
      <c r="A1769">
        <v>226735</v>
      </c>
      <c r="B1769" s="1" t="s">
        <v>1761</v>
      </c>
      <c r="C1769" s="1" t="s">
        <v>25</v>
      </c>
      <c r="D1769">
        <v>0</v>
      </c>
      <c r="E1769" s="1" t="s">
        <v>1762</v>
      </c>
      <c r="F1769" s="1" t="s">
        <v>80</v>
      </c>
      <c r="G1769" s="1" t="s">
        <v>28</v>
      </c>
      <c r="H1769" s="2">
        <v>44235</v>
      </c>
      <c r="I1769" s="2">
        <v>44332</v>
      </c>
      <c r="J1769" s="2">
        <v>44477</v>
      </c>
      <c r="K1769" s="1" t="s">
        <v>29</v>
      </c>
      <c r="L1769" s="1" t="str">
        <f>IF(OR(financial_loan[[#This Row],[loan_status]]="Fully Paid",financial_loan[[#This Row],[loan_status]]="Current"),"Good Loan", IF(financial_loan[[#This Row],[loan_status]]="Charged Off","Bad Loan"))</f>
        <v>Bad Loan</v>
      </c>
      <c r="M1769" s="2">
        <v>44508</v>
      </c>
      <c r="N1769">
        <v>226604</v>
      </c>
      <c r="O1769" s="1" t="s">
        <v>1505</v>
      </c>
      <c r="P1769" s="1" t="s">
        <v>100</v>
      </c>
      <c r="Q1769" t="s">
        <v>28714</v>
      </c>
      <c r="R1769" s="1" t="s">
        <v>40</v>
      </c>
      <c r="S1769">
        <v>35244</v>
      </c>
      <c r="T1769">
        <v>0.24789999425411224</v>
      </c>
      <c r="U1769">
        <v>101.51999664306641</v>
      </c>
      <c r="V1769">
        <v>0.13300000000000001</v>
      </c>
      <c r="W1769">
        <v>13.300000190734863</v>
      </c>
      <c r="X1769">
        <v>3000</v>
      </c>
      <c r="Y1769">
        <v>26</v>
      </c>
      <c r="Z1769">
        <v>810</v>
      </c>
    </row>
    <row r="1770" spans="1:26" x14ac:dyDescent="0.25">
      <c r="A1770">
        <v>228892</v>
      </c>
      <c r="B1770" s="1" t="s">
        <v>135</v>
      </c>
      <c r="C1770" s="1" t="s">
        <v>25</v>
      </c>
      <c r="D1770">
        <v>3</v>
      </c>
      <c r="E1770" s="1" t="s">
        <v>1763</v>
      </c>
      <c r="F1770" s="1" t="s">
        <v>80</v>
      </c>
      <c r="G1770" s="1" t="s">
        <v>28</v>
      </c>
      <c r="H1770" s="2">
        <v>44204</v>
      </c>
      <c r="I1770" s="2">
        <v>44509</v>
      </c>
      <c r="J1770" s="2">
        <v>44538</v>
      </c>
      <c r="K1770" s="1" t="s">
        <v>29</v>
      </c>
      <c r="L1770" s="1" t="str">
        <f>IF(OR(financial_loan[[#This Row],[loan_status]]="Fully Paid",financial_loan[[#This Row],[loan_status]]="Current"),"Good Loan", IF(financial_loan[[#This Row],[loan_status]]="Charged Off","Bad Loan"))</f>
        <v>Bad Loan</v>
      </c>
      <c r="M1770" s="2">
        <v>44569</v>
      </c>
      <c r="N1770">
        <v>228788</v>
      </c>
      <c r="O1770" s="1" t="s">
        <v>1505</v>
      </c>
      <c r="P1770" s="1" t="s">
        <v>81</v>
      </c>
      <c r="Q1770" t="s">
        <v>28714</v>
      </c>
      <c r="R1770" s="1" t="s">
        <v>40</v>
      </c>
      <c r="S1770">
        <v>95000</v>
      </c>
      <c r="T1770">
        <v>0.1606999933719635</v>
      </c>
      <c r="U1770">
        <v>767.8900146484375</v>
      </c>
      <c r="V1770">
        <v>0.1236</v>
      </c>
      <c r="W1770">
        <v>12.359999656677246</v>
      </c>
      <c r="X1770">
        <v>23000</v>
      </c>
      <c r="Y1770">
        <v>20</v>
      </c>
      <c r="Z1770">
        <v>9229</v>
      </c>
    </row>
    <row r="1771" spans="1:26" x14ac:dyDescent="0.25">
      <c r="A1771">
        <v>988461</v>
      </c>
      <c r="B1771" s="1" t="s">
        <v>119</v>
      </c>
      <c r="C1771" s="1" t="s">
        <v>25</v>
      </c>
      <c r="D1771">
        <v>10</v>
      </c>
      <c r="E1771" s="1" t="s">
        <v>1764</v>
      </c>
      <c r="F1771" s="1" t="s">
        <v>48</v>
      </c>
      <c r="G1771" s="1" t="s">
        <v>44</v>
      </c>
      <c r="H1771" s="2">
        <v>44480</v>
      </c>
      <c r="I1771" s="2">
        <v>44328</v>
      </c>
      <c r="J1771" s="2">
        <v>44208</v>
      </c>
      <c r="K1771" s="1" t="s">
        <v>29</v>
      </c>
      <c r="L1771" s="1" t="str">
        <f>IF(OR(financial_loan[[#This Row],[loan_status]]="Fully Paid",financial_loan[[#This Row],[loan_status]]="Current"),"Good Loan", IF(financial_loan[[#This Row],[loan_status]]="Charged Off","Bad Loan"))</f>
        <v>Bad Loan</v>
      </c>
      <c r="M1771" s="2">
        <v>44239</v>
      </c>
      <c r="N1771">
        <v>1212694</v>
      </c>
      <c r="O1771" s="1" t="s">
        <v>1505</v>
      </c>
      <c r="P1771" s="1" t="s">
        <v>49</v>
      </c>
      <c r="Q1771" t="s">
        <v>28714</v>
      </c>
      <c r="R1771" s="1" t="s">
        <v>40</v>
      </c>
      <c r="S1771">
        <v>65000</v>
      </c>
      <c r="T1771">
        <v>0.2312999963760376</v>
      </c>
      <c r="U1771">
        <v>152.17999267578125</v>
      </c>
      <c r="V1771">
        <v>6.0299999999999999E-2</v>
      </c>
      <c r="W1771">
        <v>6.0300002098083496</v>
      </c>
      <c r="X1771">
        <v>5000</v>
      </c>
      <c r="Y1771">
        <v>33</v>
      </c>
      <c r="Z1771">
        <v>1655</v>
      </c>
    </row>
    <row r="1772" spans="1:26" x14ac:dyDescent="0.25">
      <c r="A1772">
        <v>883026</v>
      </c>
      <c r="B1772" s="1" t="s">
        <v>33</v>
      </c>
      <c r="C1772" s="1" t="s">
        <v>25</v>
      </c>
      <c r="D1772">
        <v>10</v>
      </c>
      <c r="E1772" s="1" t="s">
        <v>1765</v>
      </c>
      <c r="F1772" s="1" t="s">
        <v>48</v>
      </c>
      <c r="G1772" s="1" t="s">
        <v>44</v>
      </c>
      <c r="H1772" s="2">
        <v>44450</v>
      </c>
      <c r="I1772" s="2">
        <v>44422</v>
      </c>
      <c r="J1772" s="2">
        <v>44269</v>
      </c>
      <c r="K1772" s="1" t="s">
        <v>29</v>
      </c>
      <c r="L1772" s="1" t="str">
        <f>IF(OR(financial_loan[[#This Row],[loan_status]]="Fully Paid",financial_loan[[#This Row],[loan_status]]="Current"),"Good Loan", IF(financial_loan[[#This Row],[loan_status]]="Charged Off","Bad Loan"))</f>
        <v>Bad Loan</v>
      </c>
      <c r="M1772" s="2">
        <v>44300</v>
      </c>
      <c r="N1772">
        <v>1098284</v>
      </c>
      <c r="O1772" s="1" t="s">
        <v>1505</v>
      </c>
      <c r="P1772" s="1" t="s">
        <v>90</v>
      </c>
      <c r="Q1772" t="s">
        <v>28714</v>
      </c>
      <c r="R1772" s="1" t="s">
        <v>40</v>
      </c>
      <c r="S1772">
        <v>75000</v>
      </c>
      <c r="T1772">
        <v>0.19089999794960022</v>
      </c>
      <c r="U1772">
        <v>126</v>
      </c>
      <c r="V1772">
        <v>7.51E-2</v>
      </c>
      <c r="W1772">
        <v>7.5100002288818359</v>
      </c>
      <c r="X1772">
        <v>4050</v>
      </c>
      <c r="Y1772">
        <v>28</v>
      </c>
      <c r="Z1772">
        <v>3772</v>
      </c>
    </row>
    <row r="1773" spans="1:26" x14ac:dyDescent="0.25">
      <c r="A1773">
        <v>563334</v>
      </c>
      <c r="B1773" s="1" t="s">
        <v>46</v>
      </c>
      <c r="C1773" s="1" t="s">
        <v>25</v>
      </c>
      <c r="D1773">
        <v>2</v>
      </c>
      <c r="E1773" s="1" t="s">
        <v>1766</v>
      </c>
      <c r="F1773" s="1" t="s">
        <v>48</v>
      </c>
      <c r="G1773" s="1" t="s">
        <v>44</v>
      </c>
      <c r="H1773" s="2">
        <v>44418</v>
      </c>
      <c r="I1773" s="2">
        <v>44332</v>
      </c>
      <c r="J1773" s="2">
        <v>44268</v>
      </c>
      <c r="K1773" s="1" t="s">
        <v>29</v>
      </c>
      <c r="L1773" s="1" t="str">
        <f>IF(OR(financial_loan[[#This Row],[loan_status]]="Fully Paid",financial_loan[[#This Row],[loan_status]]="Current"),"Good Loan", IF(financial_loan[[#This Row],[loan_status]]="Charged Off","Bad Loan"))</f>
        <v>Bad Loan</v>
      </c>
      <c r="M1773" s="2">
        <v>44299</v>
      </c>
      <c r="N1773">
        <v>724881</v>
      </c>
      <c r="O1773" s="1" t="s">
        <v>1505</v>
      </c>
      <c r="P1773" s="1" t="s">
        <v>61</v>
      </c>
      <c r="Q1773" t="s">
        <v>28714</v>
      </c>
      <c r="R1773" s="1" t="s">
        <v>40</v>
      </c>
      <c r="S1773">
        <v>43200</v>
      </c>
      <c r="T1773">
        <v>0.17059999704360962</v>
      </c>
      <c r="U1773">
        <v>250.25</v>
      </c>
      <c r="V1773">
        <v>7.8799999999999995E-2</v>
      </c>
      <c r="W1773">
        <v>7.880000114440918</v>
      </c>
      <c r="X1773">
        <v>8000</v>
      </c>
      <c r="Y1773">
        <v>24</v>
      </c>
      <c r="Z1773">
        <v>7507</v>
      </c>
    </row>
    <row r="1774" spans="1:26" x14ac:dyDescent="0.25">
      <c r="A1774">
        <v>418835</v>
      </c>
      <c r="B1774" s="1" t="s">
        <v>117</v>
      </c>
      <c r="C1774" s="1" t="s">
        <v>25</v>
      </c>
      <c r="D1774">
        <v>4</v>
      </c>
      <c r="E1774" s="1" t="s">
        <v>1767</v>
      </c>
      <c r="F1774" s="1" t="s">
        <v>48</v>
      </c>
      <c r="G1774" s="1" t="s">
        <v>44</v>
      </c>
      <c r="H1774" s="2">
        <v>44356</v>
      </c>
      <c r="I1774" s="2">
        <v>44479</v>
      </c>
      <c r="J1774" s="2">
        <v>44207</v>
      </c>
      <c r="K1774" s="1" t="s">
        <v>29</v>
      </c>
      <c r="L1774" s="1" t="str">
        <f>IF(OR(financial_loan[[#This Row],[loan_status]]="Fully Paid",financial_loan[[#This Row],[loan_status]]="Current"),"Good Loan", IF(financial_loan[[#This Row],[loan_status]]="Charged Off","Bad Loan"))</f>
        <v>Bad Loan</v>
      </c>
      <c r="M1774" s="2">
        <v>44238</v>
      </c>
      <c r="N1774">
        <v>491016</v>
      </c>
      <c r="O1774" s="1" t="s">
        <v>1505</v>
      </c>
      <c r="P1774" s="1" t="s">
        <v>58</v>
      </c>
      <c r="Q1774" t="s">
        <v>28714</v>
      </c>
      <c r="R1774" s="1" t="s">
        <v>40</v>
      </c>
      <c r="S1774">
        <v>35400</v>
      </c>
      <c r="T1774">
        <v>2.3399999365210533E-2</v>
      </c>
      <c r="U1774">
        <v>383.3699951171875</v>
      </c>
      <c r="V1774">
        <v>9.3200000000000005E-2</v>
      </c>
      <c r="W1774">
        <v>9.3199996948242188</v>
      </c>
      <c r="X1774">
        <v>12000</v>
      </c>
      <c r="Y1774">
        <v>35</v>
      </c>
      <c r="Z1774">
        <v>6516</v>
      </c>
    </row>
    <row r="1775" spans="1:26" x14ac:dyDescent="0.25">
      <c r="A1775">
        <v>994249</v>
      </c>
      <c r="B1775" s="1" t="s">
        <v>97</v>
      </c>
      <c r="C1775" s="1" t="s">
        <v>25</v>
      </c>
      <c r="D1775">
        <v>8</v>
      </c>
      <c r="E1775" s="1" t="s">
        <v>1768</v>
      </c>
      <c r="F1775" s="1" t="s">
        <v>48</v>
      </c>
      <c r="G1775" s="1" t="s">
        <v>44</v>
      </c>
      <c r="H1775" s="2">
        <v>44480</v>
      </c>
      <c r="I1775" s="2">
        <v>44299</v>
      </c>
      <c r="J1775" s="2">
        <v>44299</v>
      </c>
      <c r="K1775" s="1" t="s">
        <v>29</v>
      </c>
      <c r="L1775" s="1" t="str">
        <f>IF(OR(financial_loan[[#This Row],[loan_status]]="Fully Paid",financial_loan[[#This Row],[loan_status]]="Current"),"Good Loan", IF(financial_loan[[#This Row],[loan_status]]="Charged Off","Bad Loan"))</f>
        <v>Bad Loan</v>
      </c>
      <c r="M1775" s="2">
        <v>44329</v>
      </c>
      <c r="N1775">
        <v>1218661</v>
      </c>
      <c r="O1775" s="1" t="s">
        <v>1505</v>
      </c>
      <c r="P1775" s="1" t="s">
        <v>49</v>
      </c>
      <c r="Q1775" t="s">
        <v>28714</v>
      </c>
      <c r="R1775" s="1" t="s">
        <v>40</v>
      </c>
      <c r="S1775">
        <v>42000</v>
      </c>
      <c r="T1775">
        <v>8.9000001549720764E-2</v>
      </c>
      <c r="U1775">
        <v>380.45001220703125</v>
      </c>
      <c r="V1775">
        <v>6.0299999999999999E-2</v>
      </c>
      <c r="W1775">
        <v>6.0300002098083496</v>
      </c>
      <c r="X1775">
        <v>12500</v>
      </c>
      <c r="Y1775">
        <v>14</v>
      </c>
      <c r="Z1775">
        <v>13518</v>
      </c>
    </row>
    <row r="1776" spans="1:26" x14ac:dyDescent="0.25">
      <c r="A1776">
        <v>370326</v>
      </c>
      <c r="B1776" s="1" t="s">
        <v>97</v>
      </c>
      <c r="C1776" s="1" t="s">
        <v>25</v>
      </c>
      <c r="D1776">
        <v>1</v>
      </c>
      <c r="E1776" s="1" t="s">
        <v>1769</v>
      </c>
      <c r="F1776" s="1" t="s">
        <v>48</v>
      </c>
      <c r="G1776" s="1" t="s">
        <v>44</v>
      </c>
      <c r="H1776" s="2">
        <v>44205</v>
      </c>
      <c r="I1776" s="2">
        <v>44332</v>
      </c>
      <c r="J1776" s="2">
        <v>44478</v>
      </c>
      <c r="K1776" s="1" t="s">
        <v>29</v>
      </c>
      <c r="L1776" s="1" t="str">
        <f>IF(OR(financial_loan[[#This Row],[loan_status]]="Fully Paid",financial_loan[[#This Row],[loan_status]]="Current"),"Good Loan", IF(financial_loan[[#This Row],[loan_status]]="Charged Off","Bad Loan"))</f>
        <v>Bad Loan</v>
      </c>
      <c r="M1776" s="2">
        <v>44509</v>
      </c>
      <c r="N1776">
        <v>387072</v>
      </c>
      <c r="O1776" s="1" t="s">
        <v>1505</v>
      </c>
      <c r="P1776" s="1" t="s">
        <v>61</v>
      </c>
      <c r="Q1776" t="s">
        <v>28714</v>
      </c>
      <c r="R1776" s="1" t="s">
        <v>40</v>
      </c>
      <c r="S1776">
        <v>110000</v>
      </c>
      <c r="T1776">
        <v>0.18410000205039978</v>
      </c>
      <c r="U1776">
        <v>288.85000610351563</v>
      </c>
      <c r="V1776">
        <v>9.6299999999999997E-2</v>
      </c>
      <c r="W1776">
        <v>9.630000114440918</v>
      </c>
      <c r="X1776">
        <v>9000</v>
      </c>
      <c r="Y1776">
        <v>19</v>
      </c>
      <c r="Z1776">
        <v>1843</v>
      </c>
    </row>
    <row r="1777" spans="1:26" x14ac:dyDescent="0.25">
      <c r="A1777">
        <v>625236</v>
      </c>
      <c r="B1777" s="1" t="s">
        <v>76</v>
      </c>
      <c r="C1777" s="1" t="s">
        <v>25</v>
      </c>
      <c r="D1777">
        <v>10</v>
      </c>
      <c r="E1777" s="1" t="s">
        <v>1770</v>
      </c>
      <c r="F1777" s="1" t="s">
        <v>48</v>
      </c>
      <c r="G1777" s="1" t="s">
        <v>44</v>
      </c>
      <c r="H1777" s="2">
        <v>44540</v>
      </c>
      <c r="I1777" s="2">
        <v>44361</v>
      </c>
      <c r="J1777" s="2">
        <v>44210</v>
      </c>
      <c r="K1777" s="1" t="s">
        <v>29</v>
      </c>
      <c r="L1777" s="1" t="str">
        <f>IF(OR(financial_loan[[#This Row],[loan_status]]="Fully Paid",financial_loan[[#This Row],[loan_status]]="Current"),"Good Loan", IF(financial_loan[[#This Row],[loan_status]]="Charged Off","Bad Loan"))</f>
        <v>Bad Loan</v>
      </c>
      <c r="M1777" s="2">
        <v>44241</v>
      </c>
      <c r="N1777">
        <v>801282</v>
      </c>
      <c r="O1777" s="1" t="s">
        <v>1505</v>
      </c>
      <c r="P1777" s="1" t="s">
        <v>49</v>
      </c>
      <c r="Q1777" t="s">
        <v>28714</v>
      </c>
      <c r="R1777" s="1" t="s">
        <v>40</v>
      </c>
      <c r="S1777">
        <v>35000</v>
      </c>
      <c r="T1777">
        <v>0.14129999279975891</v>
      </c>
      <c r="U1777">
        <v>361.92001342773438</v>
      </c>
      <c r="V1777">
        <v>5.4199999999999998E-2</v>
      </c>
      <c r="W1777">
        <v>5.4200000762939453</v>
      </c>
      <c r="X1777">
        <v>12000</v>
      </c>
      <c r="Y1777">
        <v>12</v>
      </c>
      <c r="Z1777">
        <v>12949</v>
      </c>
    </row>
    <row r="1778" spans="1:26" x14ac:dyDescent="0.25">
      <c r="A1778">
        <v>492674</v>
      </c>
      <c r="B1778" s="1" t="s">
        <v>33</v>
      </c>
      <c r="C1778" s="1" t="s">
        <v>25</v>
      </c>
      <c r="D1778">
        <v>3</v>
      </c>
      <c r="E1778" s="1" t="s">
        <v>1771</v>
      </c>
      <c r="F1778" s="1" t="s">
        <v>48</v>
      </c>
      <c r="G1778" s="1" t="s">
        <v>44</v>
      </c>
      <c r="H1778" s="2">
        <v>44265</v>
      </c>
      <c r="I1778" s="2">
        <v>44332</v>
      </c>
      <c r="J1778" s="2">
        <v>44387</v>
      </c>
      <c r="K1778" s="1" t="s">
        <v>29</v>
      </c>
      <c r="L1778" s="1" t="str">
        <f>IF(OR(financial_loan[[#This Row],[loan_status]]="Fully Paid",financial_loan[[#This Row],[loan_status]]="Current"),"Good Loan", IF(financial_loan[[#This Row],[loan_status]]="Charged Off","Bad Loan"))</f>
        <v>Bad Loan</v>
      </c>
      <c r="M1778" s="2">
        <v>44418</v>
      </c>
      <c r="N1778">
        <v>630129</v>
      </c>
      <c r="O1778" s="1" t="s">
        <v>1505</v>
      </c>
      <c r="P1778" s="1" t="s">
        <v>61</v>
      </c>
      <c r="Q1778" t="s">
        <v>28714</v>
      </c>
      <c r="R1778" s="1" t="s">
        <v>40</v>
      </c>
      <c r="S1778">
        <v>113000</v>
      </c>
      <c r="T1778">
        <v>0.16910000145435333</v>
      </c>
      <c r="U1778">
        <v>218.97000122070313</v>
      </c>
      <c r="V1778">
        <v>7.8799999999999995E-2</v>
      </c>
      <c r="W1778">
        <v>7.880000114440918</v>
      </c>
      <c r="X1778">
        <v>7000</v>
      </c>
      <c r="Y1778">
        <v>49</v>
      </c>
      <c r="Z1778">
        <v>875</v>
      </c>
    </row>
    <row r="1779" spans="1:26" x14ac:dyDescent="0.25">
      <c r="A1779">
        <v>1036774</v>
      </c>
      <c r="B1779" s="1" t="s">
        <v>33</v>
      </c>
      <c r="C1779" s="1" t="s">
        <v>25</v>
      </c>
      <c r="D1779">
        <v>10</v>
      </c>
      <c r="E1779" s="1" t="s">
        <v>1772</v>
      </c>
      <c r="F1779" s="1" t="s">
        <v>48</v>
      </c>
      <c r="G1779" s="1" t="s">
        <v>44</v>
      </c>
      <c r="H1779" s="2">
        <v>44511</v>
      </c>
      <c r="I1779" s="2">
        <v>44332</v>
      </c>
      <c r="J1779" s="2">
        <v>44481</v>
      </c>
      <c r="K1779" s="1" t="s">
        <v>29</v>
      </c>
      <c r="L1779" s="1" t="str">
        <f>IF(OR(financial_loan[[#This Row],[loan_status]]="Fully Paid",financial_loan[[#This Row],[loan_status]]="Current"),"Good Loan", IF(financial_loan[[#This Row],[loan_status]]="Charged Off","Bad Loan"))</f>
        <v>Bad Loan</v>
      </c>
      <c r="M1779" s="2">
        <v>44512</v>
      </c>
      <c r="N1779">
        <v>1266452</v>
      </c>
      <c r="O1779" s="1" t="s">
        <v>1505</v>
      </c>
      <c r="P1779" s="1" t="s">
        <v>58</v>
      </c>
      <c r="Q1779" t="s">
        <v>28714</v>
      </c>
      <c r="R1779" s="1" t="s">
        <v>40</v>
      </c>
      <c r="S1779">
        <v>47000</v>
      </c>
      <c r="T1779">
        <v>0.1437000036239624</v>
      </c>
      <c r="U1779">
        <v>219.03999328613281</v>
      </c>
      <c r="V1779">
        <v>7.9000000000000001E-2</v>
      </c>
      <c r="W1779">
        <v>7.9000000953674316</v>
      </c>
      <c r="X1779">
        <v>7000</v>
      </c>
      <c r="Y1779">
        <v>16</v>
      </c>
      <c r="Z1779">
        <v>2188</v>
      </c>
    </row>
    <row r="1780" spans="1:26" x14ac:dyDescent="0.25">
      <c r="A1780">
        <v>506892</v>
      </c>
      <c r="B1780" s="1" t="s">
        <v>41</v>
      </c>
      <c r="C1780" s="1" t="s">
        <v>25</v>
      </c>
      <c r="D1780">
        <v>5</v>
      </c>
      <c r="E1780" s="1" t="s">
        <v>1773</v>
      </c>
      <c r="F1780" s="1" t="s">
        <v>48</v>
      </c>
      <c r="G1780" s="1" t="s">
        <v>44</v>
      </c>
      <c r="H1780" s="2">
        <v>44326</v>
      </c>
      <c r="I1780" s="2">
        <v>44389</v>
      </c>
      <c r="J1780" s="2">
        <v>44239</v>
      </c>
      <c r="K1780" s="1" t="s">
        <v>29</v>
      </c>
      <c r="L1780" s="1" t="str">
        <f>IF(OR(financial_loan[[#This Row],[loan_status]]="Fully Paid",financial_loan[[#This Row],[loan_status]]="Current"),"Good Loan", IF(financial_loan[[#This Row],[loan_status]]="Charged Off","Bad Loan"))</f>
        <v>Bad Loan</v>
      </c>
      <c r="M1780" s="2">
        <v>44267</v>
      </c>
      <c r="N1780">
        <v>653628</v>
      </c>
      <c r="O1780" s="1" t="s">
        <v>1505</v>
      </c>
      <c r="P1780" s="1" t="s">
        <v>61</v>
      </c>
      <c r="Q1780" t="s">
        <v>28714</v>
      </c>
      <c r="R1780" s="1" t="s">
        <v>40</v>
      </c>
      <c r="S1780">
        <v>53500</v>
      </c>
      <c r="T1780">
        <v>0.22360000014305115</v>
      </c>
      <c r="U1780">
        <v>406.64999389648438</v>
      </c>
      <c r="V1780">
        <v>7.8799999999999995E-2</v>
      </c>
      <c r="W1780">
        <v>7.880000114440918</v>
      </c>
      <c r="X1780">
        <v>13000</v>
      </c>
      <c r="Y1780">
        <v>37</v>
      </c>
      <c r="Z1780">
        <v>8858</v>
      </c>
    </row>
    <row r="1781" spans="1:26" x14ac:dyDescent="0.25">
      <c r="A1781">
        <v>750799</v>
      </c>
      <c r="B1781" s="1" t="s">
        <v>55</v>
      </c>
      <c r="C1781" s="1" t="s">
        <v>25</v>
      </c>
      <c r="D1781">
        <v>2</v>
      </c>
      <c r="E1781" s="1" t="s">
        <v>1774</v>
      </c>
      <c r="F1781" s="1" t="s">
        <v>43</v>
      </c>
      <c r="G1781" s="1" t="s">
        <v>44</v>
      </c>
      <c r="H1781" s="2">
        <v>44327</v>
      </c>
      <c r="I1781" s="2">
        <v>44332</v>
      </c>
      <c r="J1781" s="2">
        <v>44299</v>
      </c>
      <c r="K1781" s="1" t="s">
        <v>29</v>
      </c>
      <c r="L1781" s="1" t="str">
        <f>IF(OR(financial_loan[[#This Row],[loan_status]]="Fully Paid",financial_loan[[#This Row],[loan_status]]="Current"),"Good Loan", IF(financial_loan[[#This Row],[loan_status]]="Charged Off","Bad Loan"))</f>
        <v>Bad Loan</v>
      </c>
      <c r="M1781" s="2">
        <v>44329</v>
      </c>
      <c r="N1781">
        <v>950191</v>
      </c>
      <c r="O1781" s="1" t="s">
        <v>1505</v>
      </c>
      <c r="P1781" s="1" t="s">
        <v>69</v>
      </c>
      <c r="Q1781" t="s">
        <v>28714</v>
      </c>
      <c r="R1781" s="1" t="s">
        <v>40</v>
      </c>
      <c r="S1781">
        <v>28000</v>
      </c>
      <c r="T1781">
        <v>0.20800000429153442</v>
      </c>
      <c r="U1781">
        <v>274.97000122070313</v>
      </c>
      <c r="V1781">
        <v>0.1099</v>
      </c>
      <c r="W1781">
        <v>10.989999771118164</v>
      </c>
      <c r="X1781">
        <v>8400</v>
      </c>
      <c r="Y1781">
        <v>14</v>
      </c>
      <c r="Z1781">
        <v>6959</v>
      </c>
    </row>
    <row r="1782" spans="1:26" x14ac:dyDescent="0.25">
      <c r="A1782">
        <v>769643</v>
      </c>
      <c r="B1782" s="1" t="s">
        <v>87</v>
      </c>
      <c r="C1782" s="1" t="s">
        <v>25</v>
      </c>
      <c r="D1782">
        <v>5</v>
      </c>
      <c r="E1782" s="1" t="s">
        <v>1775</v>
      </c>
      <c r="F1782" s="1" t="s">
        <v>43</v>
      </c>
      <c r="G1782" s="1" t="s">
        <v>44</v>
      </c>
      <c r="H1782" s="2">
        <v>44327</v>
      </c>
      <c r="I1782" s="2">
        <v>44481</v>
      </c>
      <c r="J1782" s="2">
        <v>44328</v>
      </c>
      <c r="K1782" s="1" t="s">
        <v>29</v>
      </c>
      <c r="L1782" s="1" t="str">
        <f>IF(OR(financial_loan[[#This Row],[loan_status]]="Fully Paid",financial_loan[[#This Row],[loan_status]]="Current"),"Good Loan", IF(financial_loan[[#This Row],[loan_status]]="Charged Off","Bad Loan"))</f>
        <v>Bad Loan</v>
      </c>
      <c r="M1782" s="2">
        <v>44359</v>
      </c>
      <c r="N1782">
        <v>971131</v>
      </c>
      <c r="O1782" s="1" t="s">
        <v>1505</v>
      </c>
      <c r="P1782" s="1" t="s">
        <v>45</v>
      </c>
      <c r="Q1782" t="s">
        <v>28714</v>
      </c>
      <c r="R1782" s="1" t="s">
        <v>40</v>
      </c>
      <c r="S1782">
        <v>84000</v>
      </c>
      <c r="T1782">
        <v>0.21340000629425049</v>
      </c>
      <c r="U1782">
        <v>220.5</v>
      </c>
      <c r="V1782">
        <v>0.10589999999999999</v>
      </c>
      <c r="W1782">
        <v>10.590000152587891</v>
      </c>
      <c r="X1782">
        <v>6775</v>
      </c>
      <c r="Y1782">
        <v>30</v>
      </c>
      <c r="Z1782">
        <v>2593</v>
      </c>
    </row>
    <row r="1783" spans="1:26" x14ac:dyDescent="0.25">
      <c r="A1783">
        <v>794397</v>
      </c>
      <c r="B1783" s="1" t="s">
        <v>76</v>
      </c>
      <c r="C1783" s="1" t="s">
        <v>25</v>
      </c>
      <c r="D1783">
        <v>5</v>
      </c>
      <c r="E1783" s="1" t="s">
        <v>1776</v>
      </c>
      <c r="F1783" s="1" t="s">
        <v>43</v>
      </c>
      <c r="G1783" s="1" t="s">
        <v>44</v>
      </c>
      <c r="H1783" s="2">
        <v>44358</v>
      </c>
      <c r="I1783" s="2">
        <v>44543</v>
      </c>
      <c r="J1783" s="2">
        <v>44452</v>
      </c>
      <c r="K1783" s="1" t="s">
        <v>29</v>
      </c>
      <c r="L1783" s="1" t="str">
        <f>IF(OR(financial_loan[[#This Row],[loan_status]]="Fully Paid",financial_loan[[#This Row],[loan_status]]="Current"),"Good Loan", IF(financial_loan[[#This Row],[loan_status]]="Charged Off","Bad Loan"))</f>
        <v>Bad Loan</v>
      </c>
      <c r="M1783" s="2">
        <v>44482</v>
      </c>
      <c r="N1783">
        <v>999017</v>
      </c>
      <c r="O1783" s="1" t="s">
        <v>1505</v>
      </c>
      <c r="P1783" s="1" t="s">
        <v>67</v>
      </c>
      <c r="Q1783" t="s">
        <v>28714</v>
      </c>
      <c r="R1783" s="1" t="s">
        <v>40</v>
      </c>
      <c r="S1783">
        <v>45500</v>
      </c>
      <c r="T1783">
        <v>0.18780000507831573</v>
      </c>
      <c r="U1783">
        <v>247.28999328613281</v>
      </c>
      <c r="V1783">
        <v>0.1149</v>
      </c>
      <c r="W1783">
        <v>11.489999771118164</v>
      </c>
      <c r="X1783">
        <v>7500</v>
      </c>
      <c r="Y1783">
        <v>33</v>
      </c>
      <c r="Z1783">
        <v>6098</v>
      </c>
    </row>
    <row r="1784" spans="1:26" x14ac:dyDescent="0.25">
      <c r="A1784">
        <v>389021</v>
      </c>
      <c r="B1784" s="1" t="s">
        <v>103</v>
      </c>
      <c r="C1784" s="1" t="s">
        <v>25</v>
      </c>
      <c r="D1784">
        <v>7</v>
      </c>
      <c r="E1784" s="1" t="s">
        <v>1777</v>
      </c>
      <c r="F1784" s="1" t="s">
        <v>43</v>
      </c>
      <c r="G1784" s="1" t="s">
        <v>44</v>
      </c>
      <c r="H1784" s="2">
        <v>44295</v>
      </c>
      <c r="I1784" s="2">
        <v>44302</v>
      </c>
      <c r="J1784" s="2">
        <v>44417</v>
      </c>
      <c r="K1784" s="1" t="s">
        <v>29</v>
      </c>
      <c r="L1784" s="1" t="str">
        <f>IF(OR(financial_loan[[#This Row],[loan_status]]="Fully Paid",financial_loan[[#This Row],[loan_status]]="Current"),"Good Loan", IF(financial_loan[[#This Row],[loan_status]]="Charged Off","Bad Loan"))</f>
        <v>Bad Loan</v>
      </c>
      <c r="M1784" s="2">
        <v>44448</v>
      </c>
      <c r="N1784">
        <v>422882</v>
      </c>
      <c r="O1784" s="1" t="s">
        <v>1505</v>
      </c>
      <c r="P1784" s="1" t="s">
        <v>64</v>
      </c>
      <c r="Q1784" t="s">
        <v>28714</v>
      </c>
      <c r="R1784" s="1" t="s">
        <v>40</v>
      </c>
      <c r="S1784">
        <v>41700</v>
      </c>
      <c r="T1784">
        <v>0.17779999971389771</v>
      </c>
      <c r="U1784">
        <v>258.20001220703125</v>
      </c>
      <c r="V1784">
        <v>0.1221</v>
      </c>
      <c r="W1784">
        <v>12.210000038146973</v>
      </c>
      <c r="X1784">
        <v>7750</v>
      </c>
      <c r="Y1784">
        <v>13</v>
      </c>
      <c r="Z1784">
        <v>1031</v>
      </c>
    </row>
    <row r="1785" spans="1:26" x14ac:dyDescent="0.25">
      <c r="A1785">
        <v>508864</v>
      </c>
      <c r="B1785" s="1" t="s">
        <v>319</v>
      </c>
      <c r="C1785" s="1" t="s">
        <v>25</v>
      </c>
      <c r="D1785">
        <v>9</v>
      </c>
      <c r="E1785" s="1" t="s">
        <v>1778</v>
      </c>
      <c r="F1785" s="1" t="s">
        <v>43</v>
      </c>
      <c r="G1785" s="1" t="s">
        <v>44</v>
      </c>
      <c r="H1785" s="2">
        <v>44326</v>
      </c>
      <c r="I1785" s="2">
        <v>44329</v>
      </c>
      <c r="J1785" s="2">
        <v>44209</v>
      </c>
      <c r="K1785" s="1" t="s">
        <v>29</v>
      </c>
      <c r="L1785" s="1" t="str">
        <f>IF(OR(financial_loan[[#This Row],[loan_status]]="Fully Paid",financial_loan[[#This Row],[loan_status]]="Current"),"Good Loan", IF(financial_loan[[#This Row],[loan_status]]="Charged Off","Bad Loan"))</f>
        <v>Bad Loan</v>
      </c>
      <c r="M1785" s="2">
        <v>44240</v>
      </c>
      <c r="N1785">
        <v>656682</v>
      </c>
      <c r="O1785" s="1" t="s">
        <v>1505</v>
      </c>
      <c r="P1785" s="1" t="s">
        <v>75</v>
      </c>
      <c r="Q1785" t="s">
        <v>28714</v>
      </c>
      <c r="R1785" s="1" t="s">
        <v>40</v>
      </c>
      <c r="S1785">
        <v>67000</v>
      </c>
      <c r="T1785">
        <v>0.18019999563694</v>
      </c>
      <c r="U1785">
        <v>483.16000366210938</v>
      </c>
      <c r="V1785">
        <v>9.8799999999999999E-2</v>
      </c>
      <c r="W1785">
        <v>9.880000114440918</v>
      </c>
      <c r="X1785">
        <v>15000</v>
      </c>
      <c r="Y1785">
        <v>36</v>
      </c>
      <c r="Z1785">
        <v>15541</v>
      </c>
    </row>
    <row r="1786" spans="1:26" x14ac:dyDescent="0.25">
      <c r="A1786">
        <v>642781</v>
      </c>
      <c r="B1786" s="1" t="s">
        <v>87</v>
      </c>
      <c r="C1786" s="1" t="s">
        <v>25</v>
      </c>
      <c r="D1786">
        <v>0</v>
      </c>
      <c r="F1786" s="1" t="s">
        <v>43</v>
      </c>
      <c r="G1786" s="1" t="s">
        <v>44</v>
      </c>
      <c r="H1786" s="2">
        <v>44540</v>
      </c>
      <c r="I1786" s="2">
        <v>44480</v>
      </c>
      <c r="J1786" s="2">
        <v>44327</v>
      </c>
      <c r="K1786" s="1" t="s">
        <v>29</v>
      </c>
      <c r="L1786" s="1" t="str">
        <f>IF(OR(financial_loan[[#This Row],[loan_status]]="Fully Paid",financial_loan[[#This Row],[loan_status]]="Current"),"Good Loan", IF(financial_loan[[#This Row],[loan_status]]="Charged Off","Bad Loan"))</f>
        <v>Bad Loan</v>
      </c>
      <c r="M1786" s="2">
        <v>44358</v>
      </c>
      <c r="N1786">
        <v>822682</v>
      </c>
      <c r="O1786" s="1" t="s">
        <v>1505</v>
      </c>
      <c r="P1786" s="1" t="s">
        <v>67</v>
      </c>
      <c r="Q1786" t="s">
        <v>28714</v>
      </c>
      <c r="R1786" s="1" t="s">
        <v>40</v>
      </c>
      <c r="S1786">
        <v>100128</v>
      </c>
      <c r="T1786">
        <v>0.13099999725818634</v>
      </c>
      <c r="U1786">
        <v>62.919998168945313</v>
      </c>
      <c r="V1786">
        <v>9.9900000000000003E-2</v>
      </c>
      <c r="W1786">
        <v>9.9899997711181641</v>
      </c>
      <c r="X1786">
        <v>1950</v>
      </c>
      <c r="Y1786">
        <v>27</v>
      </c>
      <c r="Z1786">
        <v>497</v>
      </c>
    </row>
    <row r="1787" spans="1:26" x14ac:dyDescent="0.25">
      <c r="A1787">
        <v>766990</v>
      </c>
      <c r="B1787" s="1" t="s">
        <v>33</v>
      </c>
      <c r="C1787" s="1" t="s">
        <v>25</v>
      </c>
      <c r="D1787">
        <v>10</v>
      </c>
      <c r="E1787" s="1" t="s">
        <v>1779</v>
      </c>
      <c r="F1787" s="1" t="s">
        <v>43</v>
      </c>
      <c r="G1787" s="1" t="s">
        <v>44</v>
      </c>
      <c r="H1787" s="2">
        <v>44358</v>
      </c>
      <c r="I1787" s="2">
        <v>44332</v>
      </c>
      <c r="J1787" s="2">
        <v>44481</v>
      </c>
      <c r="K1787" s="1" t="s">
        <v>29</v>
      </c>
      <c r="L1787" s="1" t="str">
        <f>IF(OR(financial_loan[[#This Row],[loan_status]]="Fully Paid",financial_loan[[#This Row],[loan_status]]="Current"),"Good Loan", IF(financial_loan[[#This Row],[loan_status]]="Charged Off","Bad Loan"))</f>
        <v>Bad Loan</v>
      </c>
      <c r="M1787" s="2">
        <v>44512</v>
      </c>
      <c r="N1787">
        <v>968023</v>
      </c>
      <c r="O1787" s="1" t="s">
        <v>1505</v>
      </c>
      <c r="P1787" s="1" t="s">
        <v>75</v>
      </c>
      <c r="Q1787" t="s">
        <v>28714</v>
      </c>
      <c r="R1787" s="1" t="s">
        <v>40</v>
      </c>
      <c r="S1787">
        <v>175000</v>
      </c>
      <c r="T1787">
        <v>9.1399997472763062E-2</v>
      </c>
      <c r="U1787">
        <v>677.52001953125</v>
      </c>
      <c r="V1787">
        <v>9.9900000000000003E-2</v>
      </c>
      <c r="W1787">
        <v>9.9899997711181641</v>
      </c>
      <c r="X1787">
        <v>21000</v>
      </c>
      <c r="Y1787">
        <v>39</v>
      </c>
      <c r="Z1787">
        <v>10840</v>
      </c>
    </row>
    <row r="1788" spans="1:26" x14ac:dyDescent="0.25">
      <c r="A1788">
        <v>448584</v>
      </c>
      <c r="B1788" s="1" t="s">
        <v>112</v>
      </c>
      <c r="C1788" s="1" t="s">
        <v>25</v>
      </c>
      <c r="D1788">
        <v>2</v>
      </c>
      <c r="E1788" s="1" t="s">
        <v>1780</v>
      </c>
      <c r="F1788" s="1" t="s">
        <v>43</v>
      </c>
      <c r="G1788" s="1" t="s">
        <v>44</v>
      </c>
      <c r="H1788" s="2">
        <v>44478</v>
      </c>
      <c r="I1788" s="2">
        <v>44210</v>
      </c>
      <c r="J1788" s="2">
        <v>44513</v>
      </c>
      <c r="K1788" s="1" t="s">
        <v>29</v>
      </c>
      <c r="L1788" s="1" t="str">
        <f>IF(OR(financial_loan[[#This Row],[loan_status]]="Fully Paid",financial_loan[[#This Row],[loan_status]]="Current"),"Good Loan", IF(financial_loan[[#This Row],[loan_status]]="Charged Off","Bad Loan"))</f>
        <v>Bad Loan</v>
      </c>
      <c r="M1788" s="2">
        <v>44543</v>
      </c>
      <c r="N1788">
        <v>550513</v>
      </c>
      <c r="O1788" s="1" t="s">
        <v>1505</v>
      </c>
      <c r="P1788" s="1" t="s">
        <v>75</v>
      </c>
      <c r="Q1788" t="s">
        <v>28714</v>
      </c>
      <c r="R1788" s="1" t="s">
        <v>40</v>
      </c>
      <c r="S1788">
        <v>53000</v>
      </c>
      <c r="T1788">
        <v>0.11909999698400497</v>
      </c>
      <c r="U1788">
        <v>352.6400146484375</v>
      </c>
      <c r="V1788">
        <v>0.1114</v>
      </c>
      <c r="W1788">
        <v>11.140000343322754</v>
      </c>
      <c r="X1788">
        <v>10750</v>
      </c>
      <c r="Y1788">
        <v>29</v>
      </c>
      <c r="Z1788">
        <v>11100</v>
      </c>
    </row>
    <row r="1789" spans="1:26" x14ac:dyDescent="0.25">
      <c r="A1789">
        <v>890527</v>
      </c>
      <c r="B1789" s="1" t="s">
        <v>46</v>
      </c>
      <c r="C1789" s="1" t="s">
        <v>25</v>
      </c>
      <c r="D1789">
        <v>4</v>
      </c>
      <c r="E1789" s="1" t="s">
        <v>1781</v>
      </c>
      <c r="F1789" s="1" t="s">
        <v>43</v>
      </c>
      <c r="G1789" s="1" t="s">
        <v>44</v>
      </c>
      <c r="H1789" s="2">
        <v>44450</v>
      </c>
      <c r="I1789" s="2">
        <v>44332</v>
      </c>
      <c r="J1789" s="2">
        <v>44513</v>
      </c>
      <c r="K1789" s="1" t="s">
        <v>29</v>
      </c>
      <c r="L1789" s="1" t="str">
        <f>IF(OR(financial_loan[[#This Row],[loan_status]]="Fully Paid",financial_loan[[#This Row],[loan_status]]="Current"),"Good Loan", IF(financial_loan[[#This Row],[loan_status]]="Charged Off","Bad Loan"))</f>
        <v>Bad Loan</v>
      </c>
      <c r="M1789" s="2">
        <v>44543</v>
      </c>
      <c r="N1789">
        <v>1107141</v>
      </c>
      <c r="O1789" s="1" t="s">
        <v>1505</v>
      </c>
      <c r="P1789" s="1" t="s">
        <v>45</v>
      </c>
      <c r="Q1789" t="s">
        <v>28714</v>
      </c>
      <c r="R1789" s="1" t="s">
        <v>40</v>
      </c>
      <c r="S1789">
        <v>36000</v>
      </c>
      <c r="T1789">
        <v>0.12729999423027039</v>
      </c>
      <c r="U1789">
        <v>156.36000061035156</v>
      </c>
      <c r="V1789">
        <v>0.1065</v>
      </c>
      <c r="W1789">
        <v>10.649999618530273</v>
      </c>
      <c r="X1789">
        <v>4800</v>
      </c>
      <c r="Y1789">
        <v>19</v>
      </c>
      <c r="Z1789">
        <v>3457</v>
      </c>
    </row>
    <row r="1790" spans="1:26" x14ac:dyDescent="0.25">
      <c r="A1790">
        <v>403091</v>
      </c>
      <c r="B1790" s="1" t="s">
        <v>140</v>
      </c>
      <c r="C1790" s="1" t="s">
        <v>25</v>
      </c>
      <c r="D1790">
        <v>5</v>
      </c>
      <c r="E1790" s="1" t="s">
        <v>1782</v>
      </c>
      <c r="F1790" s="1" t="s">
        <v>43</v>
      </c>
      <c r="G1790" s="1" t="s">
        <v>44</v>
      </c>
      <c r="H1790" s="2">
        <v>44325</v>
      </c>
      <c r="I1790" s="2">
        <v>44208</v>
      </c>
      <c r="J1790" s="2">
        <v>44419</v>
      </c>
      <c r="K1790" s="1" t="s">
        <v>29</v>
      </c>
      <c r="L1790" s="1" t="str">
        <f>IF(OR(financial_loan[[#This Row],[loan_status]]="Fully Paid",financial_loan[[#This Row],[loan_status]]="Current"),"Good Loan", IF(financial_loan[[#This Row],[loan_status]]="Charged Off","Bad Loan"))</f>
        <v>Bad Loan</v>
      </c>
      <c r="M1790" s="2">
        <v>44450</v>
      </c>
      <c r="N1790">
        <v>448241</v>
      </c>
      <c r="O1790" s="1" t="s">
        <v>1505</v>
      </c>
      <c r="P1790" s="1" t="s">
        <v>64</v>
      </c>
      <c r="Q1790" t="s">
        <v>28714</v>
      </c>
      <c r="R1790" s="1" t="s">
        <v>40</v>
      </c>
      <c r="S1790">
        <v>49580</v>
      </c>
      <c r="T1790">
        <v>0.23109999299049377</v>
      </c>
      <c r="U1790">
        <v>199.88999938964844</v>
      </c>
      <c r="V1790">
        <v>0.1221</v>
      </c>
      <c r="W1790">
        <v>12.210000038146973</v>
      </c>
      <c r="X1790">
        <v>6000</v>
      </c>
      <c r="Y1790">
        <v>28</v>
      </c>
      <c r="Z1790">
        <v>5474</v>
      </c>
    </row>
    <row r="1791" spans="1:26" x14ac:dyDescent="0.25">
      <c r="A1791">
        <v>351355</v>
      </c>
      <c r="B1791" s="1" t="s">
        <v>46</v>
      </c>
      <c r="C1791" s="1" t="s">
        <v>25</v>
      </c>
      <c r="D1791">
        <v>6</v>
      </c>
      <c r="E1791" s="1" t="s">
        <v>1783</v>
      </c>
      <c r="F1791" s="1" t="s">
        <v>43</v>
      </c>
      <c r="G1791" s="1" t="s">
        <v>44</v>
      </c>
      <c r="H1791" s="2">
        <v>44385</v>
      </c>
      <c r="I1791" s="2">
        <v>44332</v>
      </c>
      <c r="J1791" s="2">
        <v>44205</v>
      </c>
      <c r="K1791" s="1" t="s">
        <v>29</v>
      </c>
      <c r="L1791" s="1" t="str">
        <f>IF(OR(financial_loan[[#This Row],[loan_status]]="Fully Paid",financial_loan[[#This Row],[loan_status]]="Current"),"Good Loan", IF(financial_loan[[#This Row],[loan_status]]="Charged Off","Bad Loan"))</f>
        <v>Bad Loan</v>
      </c>
      <c r="M1791" s="2">
        <v>44236</v>
      </c>
      <c r="N1791">
        <v>353937</v>
      </c>
      <c r="O1791" s="1" t="s">
        <v>1505</v>
      </c>
      <c r="P1791" s="1" t="s">
        <v>45</v>
      </c>
      <c r="Q1791" t="s">
        <v>28714</v>
      </c>
      <c r="R1791" s="1" t="s">
        <v>40</v>
      </c>
      <c r="S1791">
        <v>60996</v>
      </c>
      <c r="T1791">
        <v>0.12370000034570694</v>
      </c>
      <c r="U1791">
        <v>192.92999267578125</v>
      </c>
      <c r="V1791">
        <v>9.7600000000000006E-2</v>
      </c>
      <c r="W1791">
        <v>9.7600002288818359</v>
      </c>
      <c r="X1791">
        <v>6000</v>
      </c>
      <c r="Y1791">
        <v>23</v>
      </c>
      <c r="Z1791">
        <v>1158</v>
      </c>
    </row>
    <row r="1792" spans="1:26" x14ac:dyDescent="0.25">
      <c r="A1792">
        <v>839804</v>
      </c>
      <c r="B1792" s="1" t="s">
        <v>135</v>
      </c>
      <c r="C1792" s="1" t="s">
        <v>25</v>
      </c>
      <c r="D1792">
        <v>10</v>
      </c>
      <c r="E1792" s="1" t="s">
        <v>1784</v>
      </c>
      <c r="F1792" s="1" t="s">
        <v>43</v>
      </c>
      <c r="G1792" s="1" t="s">
        <v>44</v>
      </c>
      <c r="H1792" s="2">
        <v>44419</v>
      </c>
      <c r="I1792" s="2">
        <v>44332</v>
      </c>
      <c r="J1792" s="2">
        <v>44480</v>
      </c>
      <c r="K1792" s="1" t="s">
        <v>29</v>
      </c>
      <c r="L1792" s="1" t="str">
        <f>IF(OR(financial_loan[[#This Row],[loan_status]]="Fully Paid",financial_loan[[#This Row],[loan_status]]="Current"),"Good Loan", IF(financial_loan[[#This Row],[loan_status]]="Charged Off","Bad Loan"))</f>
        <v>Bad Loan</v>
      </c>
      <c r="M1792" s="2">
        <v>44511</v>
      </c>
      <c r="N1792">
        <v>1050049</v>
      </c>
      <c r="O1792" s="1" t="s">
        <v>1505</v>
      </c>
      <c r="P1792" s="1" t="s">
        <v>67</v>
      </c>
      <c r="Q1792" t="s">
        <v>28714</v>
      </c>
      <c r="R1792" s="1" t="s">
        <v>40</v>
      </c>
      <c r="S1792">
        <v>60000</v>
      </c>
      <c r="T1792">
        <v>0.21639999747276306</v>
      </c>
      <c r="U1792">
        <v>158.27000427246094</v>
      </c>
      <c r="V1792">
        <v>0.1149</v>
      </c>
      <c r="W1792">
        <v>11.489999771118164</v>
      </c>
      <c r="X1792">
        <v>4800</v>
      </c>
      <c r="Y1792">
        <v>32</v>
      </c>
      <c r="Z1792">
        <v>4846</v>
      </c>
    </row>
    <row r="1793" spans="1:26" x14ac:dyDescent="0.25">
      <c r="A1793">
        <v>1035775</v>
      </c>
      <c r="B1793" s="1" t="s">
        <v>24</v>
      </c>
      <c r="C1793" s="1" t="s">
        <v>25</v>
      </c>
      <c r="D1793">
        <v>7</v>
      </c>
      <c r="E1793" s="1" t="s">
        <v>1785</v>
      </c>
      <c r="F1793" s="1" t="s">
        <v>43</v>
      </c>
      <c r="G1793" s="1" t="s">
        <v>44</v>
      </c>
      <c r="H1793" s="2">
        <v>44511</v>
      </c>
      <c r="I1793" s="2">
        <v>44240</v>
      </c>
      <c r="J1793" s="2">
        <v>44451</v>
      </c>
      <c r="K1793" s="1" t="s">
        <v>29</v>
      </c>
      <c r="L1793" s="1" t="str">
        <f>IF(OR(financial_loan[[#This Row],[loan_status]]="Fully Paid",financial_loan[[#This Row],[loan_status]]="Current"),"Good Loan", IF(financial_loan[[#This Row],[loan_status]]="Charged Off","Bad Loan"))</f>
        <v>Bad Loan</v>
      </c>
      <c r="M1793" s="2">
        <v>44481</v>
      </c>
      <c r="N1793">
        <v>1265405</v>
      </c>
      <c r="O1793" s="1" t="s">
        <v>1505</v>
      </c>
      <c r="P1793" s="1" t="s">
        <v>67</v>
      </c>
      <c r="Q1793" t="s">
        <v>28714</v>
      </c>
      <c r="R1793" s="1" t="s">
        <v>40</v>
      </c>
      <c r="S1793">
        <v>54000</v>
      </c>
      <c r="T1793">
        <v>0.12839999794960022</v>
      </c>
      <c r="U1793">
        <v>233.91000366210938</v>
      </c>
      <c r="V1793">
        <v>0.1242</v>
      </c>
      <c r="W1793">
        <v>12.420000076293945</v>
      </c>
      <c r="X1793">
        <v>7000</v>
      </c>
      <c r="Y1793">
        <v>46</v>
      </c>
      <c r="Z1793">
        <v>2418</v>
      </c>
    </row>
    <row r="1794" spans="1:26" x14ac:dyDescent="0.25">
      <c r="A1794">
        <v>455289</v>
      </c>
      <c r="B1794" s="1" t="s">
        <v>76</v>
      </c>
      <c r="C1794" s="1" t="s">
        <v>25</v>
      </c>
      <c r="D1794">
        <v>0</v>
      </c>
      <c r="F1794" s="1" t="s">
        <v>43</v>
      </c>
      <c r="G1794" s="1" t="s">
        <v>44</v>
      </c>
      <c r="H1794" s="2">
        <v>44509</v>
      </c>
      <c r="I1794" s="2">
        <v>44332</v>
      </c>
      <c r="J1794" s="2">
        <v>44237</v>
      </c>
      <c r="K1794" s="1" t="s">
        <v>29</v>
      </c>
      <c r="L1794" s="1" t="str">
        <f>IF(OR(financial_loan[[#This Row],[loan_status]]="Fully Paid",financial_loan[[#This Row],[loan_status]]="Current"),"Good Loan", IF(financial_loan[[#This Row],[loan_status]]="Charged Off","Bad Loan"))</f>
        <v>Bad Loan</v>
      </c>
      <c r="M1794" s="2">
        <v>44265</v>
      </c>
      <c r="N1794">
        <v>564566</v>
      </c>
      <c r="O1794" s="1" t="s">
        <v>1505</v>
      </c>
      <c r="P1794" s="1" t="s">
        <v>64</v>
      </c>
      <c r="Q1794" t="s">
        <v>28714</v>
      </c>
      <c r="R1794" s="1" t="s">
        <v>40</v>
      </c>
      <c r="S1794">
        <v>23868</v>
      </c>
      <c r="T1794">
        <v>3.2699998468160629E-2</v>
      </c>
      <c r="U1794">
        <v>259.3699951171875</v>
      </c>
      <c r="V1794">
        <v>0.12529999999999999</v>
      </c>
      <c r="W1794">
        <v>12.529999732971191</v>
      </c>
      <c r="X1794">
        <v>7750</v>
      </c>
      <c r="Y1794">
        <v>9</v>
      </c>
      <c r="Z1794">
        <v>776</v>
      </c>
    </row>
    <row r="1795" spans="1:26" x14ac:dyDescent="0.25">
      <c r="A1795">
        <v>484483</v>
      </c>
      <c r="B1795" s="1" t="s">
        <v>55</v>
      </c>
      <c r="C1795" s="1" t="s">
        <v>25</v>
      </c>
      <c r="D1795">
        <v>10</v>
      </c>
      <c r="E1795" s="1" t="s">
        <v>1786</v>
      </c>
      <c r="F1795" s="1" t="s">
        <v>43</v>
      </c>
      <c r="G1795" s="1" t="s">
        <v>44</v>
      </c>
      <c r="H1795" s="2">
        <v>44237</v>
      </c>
      <c r="I1795" s="2">
        <v>44332</v>
      </c>
      <c r="J1795" s="2">
        <v>44541</v>
      </c>
      <c r="K1795" s="1" t="s">
        <v>29</v>
      </c>
      <c r="L1795" s="1" t="str">
        <f>IF(OR(financial_loan[[#This Row],[loan_status]]="Fully Paid",financial_loan[[#This Row],[loan_status]]="Current"),"Good Loan", IF(financial_loan[[#This Row],[loan_status]]="Charged Off","Bad Loan"))</f>
        <v>Bad Loan</v>
      </c>
      <c r="M1795" s="2">
        <v>44572</v>
      </c>
      <c r="N1795">
        <v>616850</v>
      </c>
      <c r="O1795" s="1" t="s">
        <v>1505</v>
      </c>
      <c r="P1795" s="1" t="s">
        <v>45</v>
      </c>
      <c r="Q1795" t="s">
        <v>28714</v>
      </c>
      <c r="R1795" s="1" t="s">
        <v>40</v>
      </c>
      <c r="S1795">
        <v>62000</v>
      </c>
      <c r="T1795">
        <v>6.849999725818634E-2</v>
      </c>
      <c r="U1795">
        <v>582.92999267578125</v>
      </c>
      <c r="V1795">
        <v>0.10249999999999999</v>
      </c>
      <c r="W1795">
        <v>10.25</v>
      </c>
      <c r="X1795">
        <v>18000</v>
      </c>
      <c r="Y1795">
        <v>45</v>
      </c>
      <c r="Z1795">
        <v>11425</v>
      </c>
    </row>
    <row r="1796" spans="1:26" x14ac:dyDescent="0.25">
      <c r="A1796">
        <v>455300</v>
      </c>
      <c r="B1796" s="1" t="s">
        <v>41</v>
      </c>
      <c r="C1796" s="1" t="s">
        <v>25</v>
      </c>
      <c r="D1796">
        <v>1</v>
      </c>
      <c r="F1796" s="1" t="s">
        <v>27</v>
      </c>
      <c r="G1796" s="1" t="s">
        <v>44</v>
      </c>
      <c r="H1796" s="2">
        <v>44509</v>
      </c>
      <c r="I1796" s="2">
        <v>44423</v>
      </c>
      <c r="J1796" s="2">
        <v>44479</v>
      </c>
      <c r="K1796" s="1" t="s">
        <v>29</v>
      </c>
      <c r="L1796" s="1" t="str">
        <f>IF(OR(financial_loan[[#This Row],[loan_status]]="Fully Paid",financial_loan[[#This Row],[loan_status]]="Current"),"Good Loan", IF(financial_loan[[#This Row],[loan_status]]="Charged Off","Bad Loan"))</f>
        <v>Bad Loan</v>
      </c>
      <c r="M1796" s="2">
        <v>44510</v>
      </c>
      <c r="N1796">
        <v>558370</v>
      </c>
      <c r="O1796" s="1" t="s">
        <v>1505</v>
      </c>
      <c r="P1796" s="1" t="s">
        <v>147</v>
      </c>
      <c r="Q1796" t="s">
        <v>28714</v>
      </c>
      <c r="R1796" s="1" t="s">
        <v>40</v>
      </c>
      <c r="S1796">
        <v>84000</v>
      </c>
      <c r="T1796">
        <v>6.1900001019239426E-2</v>
      </c>
      <c r="U1796">
        <v>269.07000732421875</v>
      </c>
      <c r="V1796">
        <v>0.12870000000000001</v>
      </c>
      <c r="W1796">
        <v>12.869999885559082</v>
      </c>
      <c r="X1796">
        <v>8000</v>
      </c>
      <c r="Y1796">
        <v>4</v>
      </c>
      <c r="Z1796">
        <v>3224</v>
      </c>
    </row>
    <row r="1797" spans="1:26" x14ac:dyDescent="0.25">
      <c r="A1797">
        <v>475342</v>
      </c>
      <c r="B1797" s="1" t="s">
        <v>87</v>
      </c>
      <c r="C1797" s="1" t="s">
        <v>25</v>
      </c>
      <c r="D1797">
        <v>3</v>
      </c>
      <c r="E1797" s="1" t="s">
        <v>1787</v>
      </c>
      <c r="F1797" s="1" t="s">
        <v>27</v>
      </c>
      <c r="G1797" s="1" t="s">
        <v>44</v>
      </c>
      <c r="H1797" s="2">
        <v>44206</v>
      </c>
      <c r="I1797" s="2">
        <v>44482</v>
      </c>
      <c r="J1797" s="2">
        <v>44452</v>
      </c>
      <c r="K1797" s="1" t="s">
        <v>29</v>
      </c>
      <c r="L1797" s="1" t="str">
        <f>IF(OR(financial_loan[[#This Row],[loan_status]]="Fully Paid",financial_loan[[#This Row],[loan_status]]="Current"),"Good Loan", IF(financial_loan[[#This Row],[loan_status]]="Charged Off","Bad Loan"))</f>
        <v>Bad Loan</v>
      </c>
      <c r="M1797" s="2">
        <v>44482</v>
      </c>
      <c r="N1797">
        <v>598977</v>
      </c>
      <c r="O1797" s="1" t="s">
        <v>1505</v>
      </c>
      <c r="P1797" s="1" t="s">
        <v>147</v>
      </c>
      <c r="Q1797" t="s">
        <v>28714</v>
      </c>
      <c r="R1797" s="1" t="s">
        <v>40</v>
      </c>
      <c r="S1797">
        <v>48000</v>
      </c>
      <c r="T1797">
        <v>5.4200001060962677E-2</v>
      </c>
      <c r="U1797">
        <v>484.32000732421875</v>
      </c>
      <c r="V1797">
        <v>0.12870000000000001</v>
      </c>
      <c r="W1797">
        <v>12.869999885559082</v>
      </c>
      <c r="X1797">
        <v>14400</v>
      </c>
      <c r="Y1797">
        <v>9</v>
      </c>
      <c r="Z1797">
        <v>7266</v>
      </c>
    </row>
    <row r="1798" spans="1:26" x14ac:dyDescent="0.25">
      <c r="A1798">
        <v>327046</v>
      </c>
      <c r="B1798" s="1" t="s">
        <v>24</v>
      </c>
      <c r="C1798" s="1" t="s">
        <v>25</v>
      </c>
      <c r="D1798">
        <v>4</v>
      </c>
      <c r="E1798" s="1" t="s">
        <v>751</v>
      </c>
      <c r="F1798" s="1" t="s">
        <v>27</v>
      </c>
      <c r="G1798" s="1" t="s">
        <v>44</v>
      </c>
      <c r="H1798" s="2">
        <v>44294</v>
      </c>
      <c r="I1798" s="2">
        <v>44332</v>
      </c>
      <c r="J1798" s="2">
        <v>44295</v>
      </c>
      <c r="K1798" s="1" t="s">
        <v>29</v>
      </c>
      <c r="L1798" s="1" t="str">
        <f>IF(OR(financial_loan[[#This Row],[loan_status]]="Fully Paid",financial_loan[[#This Row],[loan_status]]="Current"),"Good Loan", IF(financial_loan[[#This Row],[loan_status]]="Charged Off","Bad Loan"))</f>
        <v>Bad Loan</v>
      </c>
      <c r="M1798" s="2">
        <v>44325</v>
      </c>
      <c r="N1798">
        <v>327034</v>
      </c>
      <c r="O1798" s="1" t="s">
        <v>1505</v>
      </c>
      <c r="P1798" s="1" t="s">
        <v>147</v>
      </c>
      <c r="Q1798" t="s">
        <v>28714</v>
      </c>
      <c r="R1798" s="1" t="s">
        <v>40</v>
      </c>
      <c r="S1798">
        <v>80000</v>
      </c>
      <c r="T1798">
        <v>0.11029999703168869</v>
      </c>
      <c r="U1798">
        <v>147.38999938964844</v>
      </c>
      <c r="V1798">
        <v>0.1103</v>
      </c>
      <c r="W1798">
        <v>11.029999732971191</v>
      </c>
      <c r="X1798">
        <v>10000</v>
      </c>
      <c r="Y1798">
        <v>14</v>
      </c>
      <c r="Z1798">
        <v>1768</v>
      </c>
    </row>
    <row r="1799" spans="1:26" x14ac:dyDescent="0.25">
      <c r="A1799">
        <v>333783</v>
      </c>
      <c r="B1799" s="1" t="s">
        <v>33</v>
      </c>
      <c r="C1799" s="1" t="s">
        <v>25</v>
      </c>
      <c r="D1799">
        <v>0</v>
      </c>
      <c r="E1799" s="1" t="s">
        <v>1788</v>
      </c>
      <c r="F1799" s="1" t="s">
        <v>27</v>
      </c>
      <c r="G1799" s="1" t="s">
        <v>44</v>
      </c>
      <c r="H1799" s="2">
        <v>44294</v>
      </c>
      <c r="I1799" s="2">
        <v>44332</v>
      </c>
      <c r="J1799" s="2">
        <v>44236</v>
      </c>
      <c r="K1799" s="1" t="s">
        <v>29</v>
      </c>
      <c r="L1799" s="1" t="str">
        <f>IF(OR(financial_loan[[#This Row],[loan_status]]="Fully Paid",financial_loan[[#This Row],[loan_status]]="Current"),"Good Loan", IF(financial_loan[[#This Row],[loan_status]]="Charged Off","Bad Loan"))</f>
        <v>Bad Loan</v>
      </c>
      <c r="M1799" s="2">
        <v>44264</v>
      </c>
      <c r="N1799">
        <v>333749</v>
      </c>
      <c r="O1799" s="1" t="s">
        <v>1505</v>
      </c>
      <c r="P1799" s="1" t="s">
        <v>52</v>
      </c>
      <c r="Q1799" t="s">
        <v>28714</v>
      </c>
      <c r="R1799" s="1" t="s">
        <v>40</v>
      </c>
      <c r="S1799">
        <v>100000</v>
      </c>
      <c r="T1799">
        <v>0.20530000329017639</v>
      </c>
      <c r="U1799">
        <v>101.63999938964844</v>
      </c>
      <c r="V1799">
        <v>0.1166</v>
      </c>
      <c r="W1799">
        <v>11.659999847412109</v>
      </c>
      <c r="X1799">
        <v>6400</v>
      </c>
      <c r="Y1799">
        <v>28</v>
      </c>
      <c r="Z1799">
        <v>1016</v>
      </c>
    </row>
    <row r="1800" spans="1:26" x14ac:dyDescent="0.25">
      <c r="A1800">
        <v>956756</v>
      </c>
      <c r="B1800" s="1" t="s">
        <v>131</v>
      </c>
      <c r="C1800" s="1" t="s">
        <v>25</v>
      </c>
      <c r="D1800">
        <v>3</v>
      </c>
      <c r="F1800" s="1" t="s">
        <v>27</v>
      </c>
      <c r="G1800" s="1" t="s">
        <v>44</v>
      </c>
      <c r="H1800" s="2">
        <v>44511</v>
      </c>
      <c r="I1800" s="2">
        <v>44451</v>
      </c>
      <c r="J1800" s="2">
        <v>44328</v>
      </c>
      <c r="K1800" s="1" t="s">
        <v>29</v>
      </c>
      <c r="L1800" s="1" t="str">
        <f>IF(OR(financial_loan[[#This Row],[loan_status]]="Fully Paid",financial_loan[[#This Row],[loan_status]]="Current"),"Good Loan", IF(financial_loan[[#This Row],[loan_status]]="Charged Off","Bad Loan"))</f>
        <v>Bad Loan</v>
      </c>
      <c r="M1800" s="2">
        <v>44359</v>
      </c>
      <c r="N1800">
        <v>1177507</v>
      </c>
      <c r="O1800" s="1" t="s">
        <v>1505</v>
      </c>
      <c r="P1800" s="1" t="s">
        <v>54</v>
      </c>
      <c r="Q1800" t="s">
        <v>28714</v>
      </c>
      <c r="R1800" s="1" t="s">
        <v>40</v>
      </c>
      <c r="S1800">
        <v>40000</v>
      </c>
      <c r="T1800">
        <v>0.19769999384880066</v>
      </c>
      <c r="U1800">
        <v>411.70999145507813</v>
      </c>
      <c r="V1800">
        <v>0.14269999999999999</v>
      </c>
      <c r="W1800">
        <v>14.270000457763672</v>
      </c>
      <c r="X1800">
        <v>12000</v>
      </c>
      <c r="Y1800">
        <v>14</v>
      </c>
      <c r="Z1800">
        <v>2032</v>
      </c>
    </row>
    <row r="1801" spans="1:26" x14ac:dyDescent="0.25">
      <c r="A1801">
        <v>607203</v>
      </c>
      <c r="B1801" s="1" t="s">
        <v>33</v>
      </c>
      <c r="C1801" s="1" t="s">
        <v>25</v>
      </c>
      <c r="D1801">
        <v>5</v>
      </c>
      <c r="E1801" s="1" t="s">
        <v>1789</v>
      </c>
      <c r="F1801" s="1" t="s">
        <v>27</v>
      </c>
      <c r="G1801" s="1" t="s">
        <v>44</v>
      </c>
      <c r="H1801" s="2">
        <v>44510</v>
      </c>
      <c r="I1801" s="2">
        <v>44420</v>
      </c>
      <c r="J1801" s="2">
        <v>44267</v>
      </c>
      <c r="K1801" s="1" t="s">
        <v>29</v>
      </c>
      <c r="L1801" s="1" t="str">
        <f>IF(OR(financial_loan[[#This Row],[loan_status]]="Fully Paid",financial_loan[[#This Row],[loan_status]]="Current"),"Good Loan", IF(financial_loan[[#This Row],[loan_status]]="Charged Off","Bad Loan"))</f>
        <v>Bad Loan</v>
      </c>
      <c r="M1801" s="2">
        <v>44298</v>
      </c>
      <c r="N1801">
        <v>778961</v>
      </c>
      <c r="O1801" s="1" t="s">
        <v>1505</v>
      </c>
      <c r="P1801" s="1" t="s">
        <v>39</v>
      </c>
      <c r="Q1801" t="s">
        <v>28714</v>
      </c>
      <c r="R1801" s="1" t="s">
        <v>40</v>
      </c>
      <c r="S1801">
        <v>69000</v>
      </c>
      <c r="T1801">
        <v>0.13580000400543213</v>
      </c>
      <c r="U1801">
        <v>306.3800048828125</v>
      </c>
      <c r="V1801">
        <v>0.13719999999999999</v>
      </c>
      <c r="W1801">
        <v>13.720000267028809</v>
      </c>
      <c r="X1801">
        <v>9000</v>
      </c>
      <c r="Y1801">
        <v>16</v>
      </c>
      <c r="Z1801">
        <v>5088</v>
      </c>
    </row>
    <row r="1802" spans="1:26" x14ac:dyDescent="0.25">
      <c r="A1802">
        <v>287875</v>
      </c>
      <c r="B1802" s="1" t="s">
        <v>62</v>
      </c>
      <c r="C1802" s="1" t="s">
        <v>25</v>
      </c>
      <c r="D1802">
        <v>8</v>
      </c>
      <c r="E1802" s="1" t="s">
        <v>1790</v>
      </c>
      <c r="F1802" s="1" t="s">
        <v>27</v>
      </c>
      <c r="G1802" s="1" t="s">
        <v>44</v>
      </c>
      <c r="H1802" s="2">
        <v>44263</v>
      </c>
      <c r="I1802" s="2">
        <v>44541</v>
      </c>
      <c r="J1802" s="2">
        <v>44388</v>
      </c>
      <c r="K1802" s="1" t="s">
        <v>29</v>
      </c>
      <c r="L1802" s="1" t="str">
        <f>IF(OR(financial_loan[[#This Row],[loan_status]]="Fully Paid",financial_loan[[#This Row],[loan_status]]="Current"),"Good Loan", IF(financial_loan[[#This Row],[loan_status]]="Charged Off","Bad Loan"))</f>
        <v>Bad Loan</v>
      </c>
      <c r="M1802" s="2">
        <v>44419</v>
      </c>
      <c r="N1802">
        <v>287758</v>
      </c>
      <c r="O1802" s="1" t="s">
        <v>1505</v>
      </c>
      <c r="P1802" s="1" t="s">
        <v>147</v>
      </c>
      <c r="Q1802" t="s">
        <v>28714</v>
      </c>
      <c r="R1802" s="1" t="s">
        <v>40</v>
      </c>
      <c r="S1802">
        <v>68000</v>
      </c>
      <c r="T1802">
        <v>0.12720000743865967</v>
      </c>
      <c r="U1802">
        <v>294.77999877929688</v>
      </c>
      <c r="V1802">
        <v>0.1103</v>
      </c>
      <c r="W1802">
        <v>11.029999732971191</v>
      </c>
      <c r="X1802">
        <v>9000</v>
      </c>
      <c r="Y1802">
        <v>39</v>
      </c>
      <c r="Z1802">
        <v>10299</v>
      </c>
    </row>
    <row r="1803" spans="1:26" x14ac:dyDescent="0.25">
      <c r="A1803">
        <v>512740</v>
      </c>
      <c r="B1803" s="1" t="s">
        <v>119</v>
      </c>
      <c r="C1803" s="1" t="s">
        <v>25</v>
      </c>
      <c r="D1803">
        <v>5</v>
      </c>
      <c r="E1803" s="1" t="s">
        <v>1791</v>
      </c>
      <c r="F1803" s="1" t="s">
        <v>27</v>
      </c>
      <c r="G1803" s="1" t="s">
        <v>44</v>
      </c>
      <c r="H1803" s="2">
        <v>44326</v>
      </c>
      <c r="I1803" s="2">
        <v>44542</v>
      </c>
      <c r="J1803" s="2">
        <v>44389</v>
      </c>
      <c r="K1803" s="1" t="s">
        <v>29</v>
      </c>
      <c r="L1803" s="1" t="str">
        <f>IF(OR(financial_loan[[#This Row],[loan_status]]="Fully Paid",financial_loan[[#This Row],[loan_status]]="Current"),"Good Loan", IF(financial_loan[[#This Row],[loan_status]]="Charged Off","Bad Loan"))</f>
        <v>Bad Loan</v>
      </c>
      <c r="M1803" s="2">
        <v>44420</v>
      </c>
      <c r="N1803">
        <v>662500</v>
      </c>
      <c r="O1803" s="1" t="s">
        <v>1505</v>
      </c>
      <c r="P1803" s="1" t="s">
        <v>52</v>
      </c>
      <c r="Q1803" t="s">
        <v>28714</v>
      </c>
      <c r="R1803" s="1" t="s">
        <v>40</v>
      </c>
      <c r="S1803">
        <v>74400</v>
      </c>
      <c r="T1803">
        <v>0.19939999282360077</v>
      </c>
      <c r="U1803">
        <v>237.47000122070313</v>
      </c>
      <c r="V1803">
        <v>0.1348</v>
      </c>
      <c r="W1803">
        <v>13.479999542236328</v>
      </c>
      <c r="X1803">
        <v>7000</v>
      </c>
      <c r="Y1803">
        <v>27</v>
      </c>
      <c r="Z1803">
        <v>6296</v>
      </c>
    </row>
    <row r="1804" spans="1:26" x14ac:dyDescent="0.25">
      <c r="A1804">
        <v>616854</v>
      </c>
      <c r="B1804" s="1" t="s">
        <v>33</v>
      </c>
      <c r="C1804" s="1" t="s">
        <v>25</v>
      </c>
      <c r="D1804">
        <v>2</v>
      </c>
      <c r="E1804" s="1" t="s">
        <v>1792</v>
      </c>
      <c r="F1804" s="1" t="s">
        <v>27</v>
      </c>
      <c r="G1804" s="1" t="s">
        <v>44</v>
      </c>
      <c r="H1804" s="2">
        <v>44510</v>
      </c>
      <c r="I1804" s="2">
        <v>44330</v>
      </c>
      <c r="J1804" s="2">
        <v>44450</v>
      </c>
      <c r="K1804" s="1" t="s">
        <v>29</v>
      </c>
      <c r="L1804" s="1" t="str">
        <f>IF(OR(financial_loan[[#This Row],[loan_status]]="Fully Paid",financial_loan[[#This Row],[loan_status]]="Current"),"Good Loan", IF(financial_loan[[#This Row],[loan_status]]="Charged Off","Bad Loan"))</f>
        <v>Bad Loan</v>
      </c>
      <c r="M1804" s="2">
        <v>44480</v>
      </c>
      <c r="N1804">
        <v>782873</v>
      </c>
      <c r="O1804" s="1" t="s">
        <v>1505</v>
      </c>
      <c r="P1804" s="1" t="s">
        <v>147</v>
      </c>
      <c r="Q1804" t="s">
        <v>28714</v>
      </c>
      <c r="R1804" s="1" t="s">
        <v>40</v>
      </c>
      <c r="S1804">
        <v>50000</v>
      </c>
      <c r="T1804">
        <v>4.8999998718500137E-2</v>
      </c>
      <c r="U1804">
        <v>166.6300048828125</v>
      </c>
      <c r="V1804">
        <v>0.12230000000000001</v>
      </c>
      <c r="W1804">
        <v>12.229999542236328</v>
      </c>
      <c r="X1804">
        <v>5000</v>
      </c>
      <c r="Y1804">
        <v>7</v>
      </c>
      <c r="Z1804">
        <v>1676</v>
      </c>
    </row>
    <row r="1805" spans="1:26" x14ac:dyDescent="0.25">
      <c r="A1805">
        <v>821507</v>
      </c>
      <c r="B1805" s="1" t="s">
        <v>59</v>
      </c>
      <c r="C1805" s="1" t="s">
        <v>25</v>
      </c>
      <c r="D1805">
        <v>2</v>
      </c>
      <c r="E1805" s="1" t="s">
        <v>1793</v>
      </c>
      <c r="F1805" s="1" t="s">
        <v>27</v>
      </c>
      <c r="G1805" s="1" t="s">
        <v>44</v>
      </c>
      <c r="H1805" s="2">
        <v>44388</v>
      </c>
      <c r="I1805" s="2">
        <v>44267</v>
      </c>
      <c r="J1805" s="2">
        <v>44480</v>
      </c>
      <c r="K1805" s="1" t="s">
        <v>29</v>
      </c>
      <c r="L1805" s="1" t="str">
        <f>IF(OR(financial_loan[[#This Row],[loan_status]]="Fully Paid",financial_loan[[#This Row],[loan_status]]="Current"),"Good Loan", IF(financial_loan[[#This Row],[loan_status]]="Charged Off","Bad Loan"))</f>
        <v>Bad Loan</v>
      </c>
      <c r="M1805" s="2">
        <v>44511</v>
      </c>
      <c r="N1805">
        <v>1029869</v>
      </c>
      <c r="O1805" s="1" t="s">
        <v>1505</v>
      </c>
      <c r="P1805" s="1" t="s">
        <v>147</v>
      </c>
      <c r="Q1805" t="s">
        <v>28714</v>
      </c>
      <c r="R1805" s="1" t="s">
        <v>40</v>
      </c>
      <c r="S1805">
        <v>50000</v>
      </c>
      <c r="T1805">
        <v>0.1632000058889389</v>
      </c>
      <c r="U1805">
        <v>235.83000183105469</v>
      </c>
      <c r="V1805">
        <v>0.12989999999999999</v>
      </c>
      <c r="W1805">
        <v>12.989999771118164</v>
      </c>
      <c r="X1805">
        <v>7000</v>
      </c>
      <c r="Y1805">
        <v>18</v>
      </c>
      <c r="Z1805">
        <v>1555</v>
      </c>
    </row>
    <row r="1806" spans="1:26" x14ac:dyDescent="0.25">
      <c r="A1806">
        <v>797241</v>
      </c>
      <c r="B1806" s="1" t="s">
        <v>82</v>
      </c>
      <c r="C1806" s="1" t="s">
        <v>25</v>
      </c>
      <c r="D1806">
        <v>3</v>
      </c>
      <c r="E1806" s="1" t="s">
        <v>1794</v>
      </c>
      <c r="F1806" s="1" t="s">
        <v>27</v>
      </c>
      <c r="G1806" s="1" t="s">
        <v>44</v>
      </c>
      <c r="H1806" s="2">
        <v>44388</v>
      </c>
      <c r="I1806" s="2">
        <v>44332</v>
      </c>
      <c r="J1806" s="2">
        <v>44543</v>
      </c>
      <c r="K1806" s="1" t="s">
        <v>29</v>
      </c>
      <c r="L1806" s="1" t="str">
        <f>IF(OR(financial_loan[[#This Row],[loan_status]]="Fully Paid",financial_loan[[#This Row],[loan_status]]="Current"),"Good Loan", IF(financial_loan[[#This Row],[loan_status]]="Charged Off","Bad Loan"))</f>
        <v>Bad Loan</v>
      </c>
      <c r="M1806" s="2">
        <v>44574</v>
      </c>
      <c r="N1806">
        <v>1002189</v>
      </c>
      <c r="O1806" s="1" t="s">
        <v>1505</v>
      </c>
      <c r="P1806" s="1" t="s">
        <v>147</v>
      </c>
      <c r="Q1806" t="s">
        <v>28714</v>
      </c>
      <c r="R1806" s="1" t="s">
        <v>40</v>
      </c>
      <c r="S1806">
        <v>27385</v>
      </c>
      <c r="T1806">
        <v>0.19189999997615814</v>
      </c>
      <c r="U1806">
        <v>67.379997253417969</v>
      </c>
      <c r="V1806">
        <v>0.12989999999999999</v>
      </c>
      <c r="W1806">
        <v>12.989999771118164</v>
      </c>
      <c r="X1806">
        <v>2000</v>
      </c>
      <c r="Y1806">
        <v>19</v>
      </c>
      <c r="Z1806">
        <v>1884</v>
      </c>
    </row>
    <row r="1807" spans="1:26" x14ac:dyDescent="0.25">
      <c r="A1807">
        <v>451775</v>
      </c>
      <c r="B1807" s="1" t="s">
        <v>41</v>
      </c>
      <c r="C1807" s="1" t="s">
        <v>25</v>
      </c>
      <c r="D1807">
        <v>10</v>
      </c>
      <c r="E1807" s="1" t="s">
        <v>1795</v>
      </c>
      <c r="F1807" s="1" t="s">
        <v>80</v>
      </c>
      <c r="G1807" s="1" t="s">
        <v>44</v>
      </c>
      <c r="H1807" s="2">
        <v>44509</v>
      </c>
      <c r="I1807" s="2">
        <v>44449</v>
      </c>
      <c r="J1807" s="2">
        <v>44296</v>
      </c>
      <c r="K1807" s="1" t="s">
        <v>29</v>
      </c>
      <c r="L1807" s="1" t="str">
        <f>IF(OR(financial_loan[[#This Row],[loan_status]]="Fully Paid",financial_loan[[#This Row],[loan_status]]="Current"),"Good Loan", IF(financial_loan[[#This Row],[loan_status]]="Charged Off","Bad Loan"))</f>
        <v>Bad Loan</v>
      </c>
      <c r="M1807" s="2">
        <v>44326</v>
      </c>
      <c r="N1807">
        <v>556916</v>
      </c>
      <c r="O1807" s="1" t="s">
        <v>1505</v>
      </c>
      <c r="P1807" s="1" t="s">
        <v>127</v>
      </c>
      <c r="Q1807" t="s">
        <v>28714</v>
      </c>
      <c r="R1807" s="1" t="s">
        <v>40</v>
      </c>
      <c r="S1807">
        <v>88800</v>
      </c>
      <c r="T1807">
        <v>0.21570000052452087</v>
      </c>
      <c r="U1807">
        <v>519.67999267578125</v>
      </c>
      <c r="V1807">
        <v>0.14960000000000001</v>
      </c>
      <c r="W1807">
        <v>14.960000038146973</v>
      </c>
      <c r="X1807">
        <v>15000</v>
      </c>
      <c r="Y1807">
        <v>16</v>
      </c>
      <c r="Z1807">
        <v>3197</v>
      </c>
    </row>
    <row r="1808" spans="1:26" x14ac:dyDescent="0.25">
      <c r="A1808">
        <v>820039</v>
      </c>
      <c r="B1808" s="1" t="s">
        <v>112</v>
      </c>
      <c r="C1808" s="1" t="s">
        <v>25</v>
      </c>
      <c r="D1808">
        <v>10</v>
      </c>
      <c r="E1808" s="1" t="s">
        <v>1796</v>
      </c>
      <c r="F1808" s="1" t="s">
        <v>80</v>
      </c>
      <c r="G1808" s="1" t="s">
        <v>44</v>
      </c>
      <c r="H1808" s="2">
        <v>44388</v>
      </c>
      <c r="I1808" s="2">
        <v>44269</v>
      </c>
      <c r="J1808" s="2">
        <v>44482</v>
      </c>
      <c r="K1808" s="1" t="s">
        <v>29</v>
      </c>
      <c r="L1808" s="1" t="str">
        <f>IF(OR(financial_loan[[#This Row],[loan_status]]="Fully Paid",financial_loan[[#This Row],[loan_status]]="Current"),"Good Loan", IF(financial_loan[[#This Row],[loan_status]]="Charged Off","Bad Loan"))</f>
        <v>Bad Loan</v>
      </c>
      <c r="M1808" s="2">
        <v>44513</v>
      </c>
      <c r="N1808">
        <v>1028226</v>
      </c>
      <c r="O1808" s="1" t="s">
        <v>1505</v>
      </c>
      <c r="P1808" s="1" t="s">
        <v>127</v>
      </c>
      <c r="Q1808" t="s">
        <v>28714</v>
      </c>
      <c r="R1808" s="1" t="s">
        <v>40</v>
      </c>
      <c r="S1808">
        <v>75000</v>
      </c>
      <c r="T1808">
        <v>6.9799996912479401E-2</v>
      </c>
      <c r="U1808">
        <v>217.94999694824219</v>
      </c>
      <c r="V1808">
        <v>0.15989999999999999</v>
      </c>
      <c r="W1808">
        <v>15.989999771118164</v>
      </c>
      <c r="X1808">
        <v>6200</v>
      </c>
      <c r="Y1808">
        <v>45</v>
      </c>
      <c r="Z1808">
        <v>5953</v>
      </c>
    </row>
    <row r="1809" spans="1:26" x14ac:dyDescent="0.25">
      <c r="A1809">
        <v>347213</v>
      </c>
      <c r="B1809" s="1" t="s">
        <v>33</v>
      </c>
      <c r="C1809" s="1" t="s">
        <v>25</v>
      </c>
      <c r="D1809">
        <v>10</v>
      </c>
      <c r="E1809" s="1" t="s">
        <v>1797</v>
      </c>
      <c r="F1809" s="1" t="s">
        <v>80</v>
      </c>
      <c r="G1809" s="1" t="s">
        <v>44</v>
      </c>
      <c r="H1809" s="2">
        <v>44324</v>
      </c>
      <c r="I1809" s="2">
        <v>44266</v>
      </c>
      <c r="J1809" s="2">
        <v>44479</v>
      </c>
      <c r="K1809" s="1" t="s">
        <v>29</v>
      </c>
      <c r="L1809" s="1" t="str">
        <f>IF(OR(financial_loan[[#This Row],[loan_status]]="Fully Paid",financial_loan[[#This Row],[loan_status]]="Current"),"Good Loan", IF(financial_loan[[#This Row],[loan_status]]="Charged Off","Bad Loan"))</f>
        <v>Bad Loan</v>
      </c>
      <c r="M1809" s="2">
        <v>44510</v>
      </c>
      <c r="N1809">
        <v>330591</v>
      </c>
      <c r="O1809" s="1" t="s">
        <v>1505</v>
      </c>
      <c r="P1809" s="1" t="s">
        <v>100</v>
      </c>
      <c r="Q1809" t="s">
        <v>28714</v>
      </c>
      <c r="R1809" s="1" t="s">
        <v>40</v>
      </c>
      <c r="S1809">
        <v>55000</v>
      </c>
      <c r="T1809">
        <v>0.2151000052690506</v>
      </c>
      <c r="U1809">
        <v>254.69999694824219</v>
      </c>
      <c r="V1809">
        <v>0.13550000000000001</v>
      </c>
      <c r="W1809">
        <v>13.550000190734863</v>
      </c>
      <c r="X1809">
        <v>7500</v>
      </c>
      <c r="Y1809">
        <v>19</v>
      </c>
      <c r="Z1809">
        <v>7463</v>
      </c>
    </row>
    <row r="1810" spans="1:26" x14ac:dyDescent="0.25">
      <c r="A1810">
        <v>741781</v>
      </c>
      <c r="B1810" s="1" t="s">
        <v>79</v>
      </c>
      <c r="C1810" s="1" t="s">
        <v>25</v>
      </c>
      <c r="D1810">
        <v>3</v>
      </c>
      <c r="E1810" s="1" t="s">
        <v>1798</v>
      </c>
      <c r="F1810" s="1" t="s">
        <v>80</v>
      </c>
      <c r="G1810" s="1" t="s">
        <v>44</v>
      </c>
      <c r="H1810" s="2">
        <v>44327</v>
      </c>
      <c r="I1810" s="2">
        <v>44332</v>
      </c>
      <c r="J1810" s="2">
        <v>44208</v>
      </c>
      <c r="K1810" s="1" t="s">
        <v>29</v>
      </c>
      <c r="L1810" s="1" t="str">
        <f>IF(OR(financial_loan[[#This Row],[loan_status]]="Fully Paid",financial_loan[[#This Row],[loan_status]]="Current"),"Good Loan", IF(financial_loan[[#This Row],[loan_status]]="Charged Off","Bad Loan"))</f>
        <v>Bad Loan</v>
      </c>
      <c r="M1810" s="2">
        <v>44239</v>
      </c>
      <c r="N1810">
        <v>939770</v>
      </c>
      <c r="O1810" s="1" t="s">
        <v>1505</v>
      </c>
      <c r="P1810" s="1" t="s">
        <v>361</v>
      </c>
      <c r="Q1810" t="s">
        <v>28714</v>
      </c>
      <c r="R1810" s="1" t="s">
        <v>40</v>
      </c>
      <c r="S1810">
        <v>51000</v>
      </c>
      <c r="T1810">
        <v>0.24819999933242798</v>
      </c>
      <c r="U1810">
        <v>283.20001220703125</v>
      </c>
      <c r="V1810">
        <v>0.16489999999999999</v>
      </c>
      <c r="W1810">
        <v>16.489999771118164</v>
      </c>
      <c r="X1810">
        <v>8000</v>
      </c>
      <c r="Y1810">
        <v>18</v>
      </c>
      <c r="Z1810">
        <v>2262</v>
      </c>
    </row>
    <row r="1811" spans="1:26" x14ac:dyDescent="0.25">
      <c r="A1811">
        <v>353677</v>
      </c>
      <c r="B1811" s="1" t="s">
        <v>119</v>
      </c>
      <c r="C1811" s="1" t="s">
        <v>25</v>
      </c>
      <c r="D1811">
        <v>6</v>
      </c>
      <c r="E1811" s="1" t="s">
        <v>1799</v>
      </c>
      <c r="F1811" s="1" t="s">
        <v>604</v>
      </c>
      <c r="G1811" s="1" t="s">
        <v>44</v>
      </c>
      <c r="H1811" s="2">
        <v>44416</v>
      </c>
      <c r="I1811" s="2">
        <v>44332</v>
      </c>
      <c r="J1811" s="2">
        <v>44356</v>
      </c>
      <c r="K1811" s="1" t="s">
        <v>29</v>
      </c>
      <c r="L1811" s="1" t="str">
        <f>IF(OR(financial_loan[[#This Row],[loan_status]]="Fully Paid",financial_loan[[#This Row],[loan_status]]="Current"),"Good Loan", IF(financial_loan[[#This Row],[loan_status]]="Charged Off","Bad Loan"))</f>
        <v>Bad Loan</v>
      </c>
      <c r="M1811" s="2">
        <v>44386</v>
      </c>
      <c r="N1811">
        <v>357409</v>
      </c>
      <c r="O1811" s="1" t="s">
        <v>1505</v>
      </c>
      <c r="P1811" s="1" t="s">
        <v>1227</v>
      </c>
      <c r="Q1811" t="s">
        <v>28714</v>
      </c>
      <c r="R1811" s="1" t="s">
        <v>40</v>
      </c>
      <c r="S1811">
        <v>50000</v>
      </c>
      <c r="T1811">
        <v>0.1080000028014183</v>
      </c>
      <c r="U1811">
        <v>264.91000366210938</v>
      </c>
      <c r="V1811">
        <v>0.1633</v>
      </c>
      <c r="W1811">
        <v>16.329999923706055</v>
      </c>
      <c r="X1811">
        <v>7500</v>
      </c>
      <c r="Y1811">
        <v>9</v>
      </c>
      <c r="Z1811">
        <v>2664</v>
      </c>
    </row>
    <row r="1812" spans="1:26" x14ac:dyDescent="0.25">
      <c r="A1812">
        <v>476988</v>
      </c>
      <c r="B1812" s="1" t="s">
        <v>124</v>
      </c>
      <c r="C1812" s="1" t="s">
        <v>25</v>
      </c>
      <c r="D1812">
        <v>8</v>
      </c>
      <c r="E1812" s="1" t="s">
        <v>1800</v>
      </c>
      <c r="F1812" s="1" t="s">
        <v>604</v>
      </c>
      <c r="G1812" s="1" t="s">
        <v>44</v>
      </c>
      <c r="H1812" s="2">
        <v>44206</v>
      </c>
      <c r="I1812" s="2">
        <v>44332</v>
      </c>
      <c r="J1812" s="2">
        <v>44419</v>
      </c>
      <c r="K1812" s="1" t="s">
        <v>29</v>
      </c>
      <c r="L1812" s="1" t="str">
        <f>IF(OR(financial_loan[[#This Row],[loan_status]]="Fully Paid",financial_loan[[#This Row],[loan_status]]="Current"),"Good Loan", IF(financial_loan[[#This Row],[loan_status]]="Charged Off","Bad Loan"))</f>
        <v>Bad Loan</v>
      </c>
      <c r="M1812" s="2">
        <v>44450</v>
      </c>
      <c r="N1812">
        <v>604531</v>
      </c>
      <c r="O1812" s="1" t="s">
        <v>1505</v>
      </c>
      <c r="P1812" s="1" t="s">
        <v>605</v>
      </c>
      <c r="Q1812" t="s">
        <v>28714</v>
      </c>
      <c r="R1812" s="1" t="s">
        <v>40</v>
      </c>
      <c r="S1812">
        <v>100000</v>
      </c>
      <c r="T1812">
        <v>0.19750000536441803</v>
      </c>
      <c r="U1812">
        <v>904.8800048828125</v>
      </c>
      <c r="V1812">
        <v>0.18090000000000001</v>
      </c>
      <c r="W1812">
        <v>18.090000152587891</v>
      </c>
      <c r="X1812">
        <v>25000</v>
      </c>
      <c r="Y1812">
        <v>41</v>
      </c>
      <c r="Z1812">
        <v>23111</v>
      </c>
    </row>
    <row r="1813" spans="1:26" x14ac:dyDescent="0.25">
      <c r="A1813">
        <v>398064</v>
      </c>
      <c r="B1813" s="1" t="s">
        <v>135</v>
      </c>
      <c r="C1813" s="1" t="s">
        <v>25</v>
      </c>
      <c r="D1813">
        <v>3</v>
      </c>
      <c r="E1813" s="1" t="s">
        <v>944</v>
      </c>
      <c r="F1813" s="1" t="s">
        <v>27</v>
      </c>
      <c r="G1813" s="1" t="s">
        <v>44</v>
      </c>
      <c r="H1813" s="2">
        <v>44325</v>
      </c>
      <c r="I1813" s="2">
        <v>44332</v>
      </c>
      <c r="J1813" s="2">
        <v>44357</v>
      </c>
      <c r="K1813" s="1" t="s">
        <v>29</v>
      </c>
      <c r="L1813" s="1" t="str">
        <f>IF(OR(financial_loan[[#This Row],[loan_status]]="Fully Paid",financial_loan[[#This Row],[loan_status]]="Current"),"Good Loan", IF(financial_loan[[#This Row],[loan_status]]="Charged Off","Bad Loan"))</f>
        <v>Bad Loan</v>
      </c>
      <c r="M1813" s="2">
        <v>44387</v>
      </c>
      <c r="N1813">
        <v>439315</v>
      </c>
      <c r="O1813" s="1" t="s">
        <v>1505</v>
      </c>
      <c r="P1813" s="1" t="s">
        <v>31</v>
      </c>
      <c r="Q1813" t="s">
        <v>28714</v>
      </c>
      <c r="R1813" s="1" t="s">
        <v>40</v>
      </c>
      <c r="S1813">
        <v>38213</v>
      </c>
      <c r="T1813">
        <v>0.12590000033378601</v>
      </c>
      <c r="U1813">
        <v>271.3900146484375</v>
      </c>
      <c r="V1813">
        <v>0.13469999999999999</v>
      </c>
      <c r="W1813">
        <v>13.470000267028809</v>
      </c>
      <c r="X1813">
        <v>8000</v>
      </c>
      <c r="Y1813">
        <v>22</v>
      </c>
      <c r="Z1813">
        <v>3524</v>
      </c>
    </row>
    <row r="1814" spans="1:26" x14ac:dyDescent="0.25">
      <c r="A1814">
        <v>503621</v>
      </c>
      <c r="B1814" s="1" t="s">
        <v>131</v>
      </c>
      <c r="C1814" s="1" t="s">
        <v>25</v>
      </c>
      <c r="D1814">
        <v>0</v>
      </c>
      <c r="E1814" s="1" t="s">
        <v>1801</v>
      </c>
      <c r="F1814" s="1" t="s">
        <v>80</v>
      </c>
      <c r="G1814" s="1" t="s">
        <v>44</v>
      </c>
      <c r="H1814" s="2">
        <v>44296</v>
      </c>
      <c r="I1814" s="2">
        <v>44302</v>
      </c>
      <c r="J1814" s="2">
        <v>44209</v>
      </c>
      <c r="K1814" s="1" t="s">
        <v>29</v>
      </c>
      <c r="L1814" s="1" t="str">
        <f>IF(OR(financial_loan[[#This Row],[loan_status]]="Fully Paid",financial_loan[[#This Row],[loan_status]]="Current"),"Good Loan", IF(financial_loan[[#This Row],[loan_status]]="Charged Off","Bad Loan"))</f>
        <v>Bad Loan</v>
      </c>
      <c r="M1814" s="2">
        <v>44240</v>
      </c>
      <c r="N1814">
        <v>648231</v>
      </c>
      <c r="O1814" s="1" t="s">
        <v>1505</v>
      </c>
      <c r="P1814" s="1" t="s">
        <v>127</v>
      </c>
      <c r="Q1814" t="s">
        <v>28714</v>
      </c>
      <c r="R1814" s="1" t="s">
        <v>40</v>
      </c>
      <c r="S1814">
        <v>75000</v>
      </c>
      <c r="T1814">
        <v>8.5199996829032898E-2</v>
      </c>
      <c r="U1814">
        <v>519.70001220703125</v>
      </c>
      <c r="V1814">
        <v>0.14960000000000001</v>
      </c>
      <c r="W1814">
        <v>14.960000038146973</v>
      </c>
      <c r="X1814">
        <v>15000</v>
      </c>
      <c r="Y1814">
        <v>24</v>
      </c>
      <c r="Z1814">
        <v>16236</v>
      </c>
    </row>
    <row r="1815" spans="1:26" x14ac:dyDescent="0.25">
      <c r="A1815">
        <v>354986</v>
      </c>
      <c r="B1815" s="1" t="s">
        <v>124</v>
      </c>
      <c r="C1815" s="1" t="s">
        <v>25</v>
      </c>
      <c r="D1815">
        <v>6</v>
      </c>
      <c r="E1815" s="1" t="s">
        <v>1802</v>
      </c>
      <c r="F1815" s="1" t="s">
        <v>35</v>
      </c>
      <c r="G1815" s="1" t="s">
        <v>44</v>
      </c>
      <c r="H1815" s="2">
        <v>44447</v>
      </c>
      <c r="I1815" s="2">
        <v>44539</v>
      </c>
      <c r="J1815" s="2">
        <v>44386</v>
      </c>
      <c r="K1815" s="1" t="s">
        <v>29</v>
      </c>
      <c r="L1815" s="1" t="str">
        <f>IF(OR(financial_loan[[#This Row],[loan_status]]="Fully Paid",financial_loan[[#This Row],[loan_status]]="Current"),"Good Loan", IF(financial_loan[[#This Row],[loan_status]]="Charged Off","Bad Loan"))</f>
        <v>Bad Loan</v>
      </c>
      <c r="M1815" s="2">
        <v>44417</v>
      </c>
      <c r="N1815">
        <v>359435</v>
      </c>
      <c r="O1815" s="1" t="s">
        <v>1505</v>
      </c>
      <c r="P1815" s="1" t="s">
        <v>1129</v>
      </c>
      <c r="Q1815" t="s">
        <v>28714</v>
      </c>
      <c r="R1815" s="1" t="s">
        <v>40</v>
      </c>
      <c r="S1815">
        <v>80000</v>
      </c>
      <c r="T1815">
        <v>9.2399999499320984E-2</v>
      </c>
      <c r="U1815">
        <v>243.97000122070313</v>
      </c>
      <c r="V1815">
        <v>0.15379999999999999</v>
      </c>
      <c r="W1815">
        <v>15.380000114440918</v>
      </c>
      <c r="X1815">
        <v>7000</v>
      </c>
      <c r="Y1815">
        <v>19</v>
      </c>
      <c r="Z1815">
        <v>2681</v>
      </c>
    </row>
    <row r="1816" spans="1:26" x14ac:dyDescent="0.25">
      <c r="A1816">
        <v>379227</v>
      </c>
      <c r="B1816" s="1" t="s">
        <v>33</v>
      </c>
      <c r="C1816" s="1" t="s">
        <v>25</v>
      </c>
      <c r="D1816">
        <v>5</v>
      </c>
      <c r="E1816" s="1" t="s">
        <v>1803</v>
      </c>
      <c r="F1816" s="1" t="s">
        <v>43</v>
      </c>
      <c r="G1816" s="1" t="s">
        <v>363</v>
      </c>
      <c r="H1816" s="2">
        <v>44236</v>
      </c>
      <c r="I1816" s="2">
        <v>44332</v>
      </c>
      <c r="J1816" s="2">
        <v>44449</v>
      </c>
      <c r="K1816" s="1" t="s">
        <v>29</v>
      </c>
      <c r="L1816" s="1" t="str">
        <f>IF(OR(financial_loan[[#This Row],[loan_status]]="Fully Paid",financial_loan[[#This Row],[loan_status]]="Current"),"Good Loan", IF(financial_loan[[#This Row],[loan_status]]="Charged Off","Bad Loan"))</f>
        <v>Bad Loan</v>
      </c>
      <c r="M1816" s="2">
        <v>44479</v>
      </c>
      <c r="N1816">
        <v>404139</v>
      </c>
      <c r="O1816" s="1" t="s">
        <v>1505</v>
      </c>
      <c r="P1816" s="1" t="s">
        <v>67</v>
      </c>
      <c r="Q1816" t="s">
        <v>28714</v>
      </c>
      <c r="R1816" s="1" t="s">
        <v>40</v>
      </c>
      <c r="S1816">
        <v>48000</v>
      </c>
      <c r="T1816">
        <v>9.6299998462200165E-2</v>
      </c>
      <c r="U1816">
        <v>258.67999267578125</v>
      </c>
      <c r="V1816">
        <v>0.11890000000000001</v>
      </c>
      <c r="W1816">
        <v>11.890000343322754</v>
      </c>
      <c r="X1816">
        <v>7800</v>
      </c>
      <c r="Y1816">
        <v>24</v>
      </c>
      <c r="Z1816">
        <v>4670</v>
      </c>
    </row>
    <row r="1817" spans="1:26" x14ac:dyDescent="0.25">
      <c r="A1817">
        <v>1053935</v>
      </c>
      <c r="B1817" s="1" t="s">
        <v>59</v>
      </c>
      <c r="C1817" s="1" t="s">
        <v>25</v>
      </c>
      <c r="D1817">
        <v>10</v>
      </c>
      <c r="E1817" s="1" t="s">
        <v>1804</v>
      </c>
      <c r="F1817" s="1" t="s">
        <v>48</v>
      </c>
      <c r="G1817" s="1" t="s">
        <v>57</v>
      </c>
      <c r="H1817" s="2">
        <v>44541</v>
      </c>
      <c r="I1817" s="2">
        <v>44332</v>
      </c>
      <c r="J1817" s="2">
        <v>44210</v>
      </c>
      <c r="K1817" s="1" t="s">
        <v>29</v>
      </c>
      <c r="L1817" s="1" t="str">
        <f>IF(OR(financial_loan[[#This Row],[loan_status]]="Fully Paid",financial_loan[[#This Row],[loan_status]]="Current"),"Good Loan", IF(financial_loan[[#This Row],[loan_status]]="Charged Off","Bad Loan"))</f>
        <v>Bad Loan</v>
      </c>
      <c r="M1817" s="2">
        <v>44241</v>
      </c>
      <c r="N1817">
        <v>1285755</v>
      </c>
      <c r="O1817" s="1" t="s">
        <v>1505</v>
      </c>
      <c r="P1817" s="1" t="s">
        <v>84</v>
      </c>
      <c r="Q1817" t="s">
        <v>28714</v>
      </c>
      <c r="R1817" s="1" t="s">
        <v>40</v>
      </c>
      <c r="S1817">
        <v>42240</v>
      </c>
      <c r="T1817">
        <v>0.12330000102519989</v>
      </c>
      <c r="U1817">
        <v>245.6300048828125</v>
      </c>
      <c r="V1817">
        <v>6.6199999999999995E-2</v>
      </c>
      <c r="W1817">
        <v>6.619999885559082</v>
      </c>
      <c r="X1817">
        <v>8000</v>
      </c>
      <c r="Y1817">
        <v>25</v>
      </c>
      <c r="Z1817">
        <v>6133</v>
      </c>
    </row>
    <row r="1818" spans="1:26" x14ac:dyDescent="0.25">
      <c r="A1818">
        <v>477062</v>
      </c>
      <c r="B1818" s="1" t="s">
        <v>119</v>
      </c>
      <c r="C1818" s="1" t="s">
        <v>25</v>
      </c>
      <c r="D1818">
        <v>0</v>
      </c>
      <c r="F1818" s="1" t="s">
        <v>48</v>
      </c>
      <c r="G1818" s="1" t="s">
        <v>57</v>
      </c>
      <c r="H1818" s="2">
        <v>44206</v>
      </c>
      <c r="I1818" s="2">
        <v>44332</v>
      </c>
      <c r="J1818" s="2">
        <v>44418</v>
      </c>
      <c r="K1818" s="1" t="s">
        <v>29</v>
      </c>
      <c r="L1818" s="1" t="str">
        <f>IF(OR(financial_loan[[#This Row],[loan_status]]="Fully Paid",financial_loan[[#This Row],[loan_status]]="Current"),"Good Loan", IF(financial_loan[[#This Row],[loan_status]]="Charged Off","Bad Loan"))</f>
        <v>Bad Loan</v>
      </c>
      <c r="M1818" s="2">
        <v>44449</v>
      </c>
      <c r="N1818">
        <v>516005</v>
      </c>
      <c r="O1818" s="1" t="s">
        <v>1505</v>
      </c>
      <c r="P1818" s="1" t="s">
        <v>61</v>
      </c>
      <c r="Q1818" t="s">
        <v>28714</v>
      </c>
      <c r="R1818" s="1" t="s">
        <v>40</v>
      </c>
      <c r="S1818">
        <v>63000</v>
      </c>
      <c r="T1818">
        <v>0.1234000027179718</v>
      </c>
      <c r="U1818">
        <v>559.17999267578125</v>
      </c>
      <c r="V1818">
        <v>8.9399999999999993E-2</v>
      </c>
      <c r="W1818">
        <v>8.9399995803833008</v>
      </c>
      <c r="X1818">
        <v>17600</v>
      </c>
      <c r="Y1818">
        <v>16</v>
      </c>
      <c r="Z1818">
        <v>18757</v>
      </c>
    </row>
    <row r="1819" spans="1:26" x14ac:dyDescent="0.25">
      <c r="A1819">
        <v>478574</v>
      </c>
      <c r="B1819" s="1" t="s">
        <v>41</v>
      </c>
      <c r="C1819" s="1" t="s">
        <v>25</v>
      </c>
      <c r="D1819">
        <v>3</v>
      </c>
      <c r="E1819" s="1" t="s">
        <v>1805</v>
      </c>
      <c r="F1819" s="1" t="s">
        <v>43</v>
      </c>
      <c r="G1819" s="1" t="s">
        <v>57</v>
      </c>
      <c r="H1819" s="2">
        <v>44206</v>
      </c>
      <c r="I1819" s="2">
        <v>44541</v>
      </c>
      <c r="J1819" s="2">
        <v>44388</v>
      </c>
      <c r="K1819" s="1" t="s">
        <v>29</v>
      </c>
      <c r="L1819" s="1" t="str">
        <f>IF(OR(financial_loan[[#This Row],[loan_status]]="Fully Paid",financial_loan[[#This Row],[loan_status]]="Current"),"Good Loan", IF(financial_loan[[#This Row],[loan_status]]="Charged Off","Bad Loan"))</f>
        <v>Bad Loan</v>
      </c>
      <c r="M1819" s="2">
        <v>44419</v>
      </c>
      <c r="N1819">
        <v>607617</v>
      </c>
      <c r="O1819" s="1" t="s">
        <v>1505</v>
      </c>
      <c r="P1819" s="1" t="s">
        <v>64</v>
      </c>
      <c r="Q1819" t="s">
        <v>28714</v>
      </c>
      <c r="R1819" s="1" t="s">
        <v>40</v>
      </c>
      <c r="S1819">
        <v>36000</v>
      </c>
      <c r="T1819">
        <v>0.10369999706745148</v>
      </c>
      <c r="U1819">
        <v>267.739990234375</v>
      </c>
      <c r="V1819">
        <v>0.12529999999999999</v>
      </c>
      <c r="W1819">
        <v>12.529999732971191</v>
      </c>
      <c r="X1819">
        <v>8000</v>
      </c>
      <c r="Y1819">
        <v>32</v>
      </c>
      <c r="Z1819">
        <v>4809</v>
      </c>
    </row>
    <row r="1820" spans="1:26" x14ac:dyDescent="0.25">
      <c r="A1820">
        <v>450219</v>
      </c>
      <c r="B1820" s="1" t="s">
        <v>119</v>
      </c>
      <c r="C1820" s="1" t="s">
        <v>25</v>
      </c>
      <c r="D1820">
        <v>5</v>
      </c>
      <c r="E1820" s="1" t="s">
        <v>1806</v>
      </c>
      <c r="F1820" s="1" t="s">
        <v>43</v>
      </c>
      <c r="G1820" s="1" t="s">
        <v>57</v>
      </c>
      <c r="H1820" s="2">
        <v>44478</v>
      </c>
      <c r="I1820" s="2">
        <v>44297</v>
      </c>
      <c r="J1820" s="2">
        <v>44479</v>
      </c>
      <c r="K1820" s="1" t="s">
        <v>29</v>
      </c>
      <c r="L1820" s="1" t="str">
        <f>IF(OR(financial_loan[[#This Row],[loan_status]]="Fully Paid",financial_loan[[#This Row],[loan_status]]="Current"),"Good Loan", IF(financial_loan[[#This Row],[loan_status]]="Charged Off","Bad Loan"))</f>
        <v>Bad Loan</v>
      </c>
      <c r="M1820" s="2">
        <v>44510</v>
      </c>
      <c r="N1820">
        <v>553616</v>
      </c>
      <c r="O1820" s="1" t="s">
        <v>1505</v>
      </c>
      <c r="P1820" s="1" t="s">
        <v>45</v>
      </c>
      <c r="Q1820" t="s">
        <v>28714</v>
      </c>
      <c r="R1820" s="1" t="s">
        <v>40</v>
      </c>
      <c r="S1820">
        <v>33009</v>
      </c>
      <c r="T1820">
        <v>0.24609999358654022</v>
      </c>
      <c r="U1820">
        <v>395.6300048828125</v>
      </c>
      <c r="V1820">
        <v>0.1148</v>
      </c>
      <c r="W1820">
        <v>11.479999542236328</v>
      </c>
      <c r="X1820">
        <v>12000</v>
      </c>
      <c r="Y1820">
        <v>40</v>
      </c>
      <c r="Z1820">
        <v>4747</v>
      </c>
    </row>
    <row r="1821" spans="1:26" x14ac:dyDescent="0.25">
      <c r="A1821">
        <v>745770</v>
      </c>
      <c r="B1821" s="1" t="s">
        <v>117</v>
      </c>
      <c r="C1821" s="1" t="s">
        <v>25</v>
      </c>
      <c r="D1821">
        <v>3</v>
      </c>
      <c r="E1821" s="1" t="s">
        <v>1807</v>
      </c>
      <c r="F1821" s="1" t="s">
        <v>27</v>
      </c>
      <c r="G1821" s="1" t="s">
        <v>57</v>
      </c>
      <c r="H1821" s="2">
        <v>44327</v>
      </c>
      <c r="I1821" s="2">
        <v>44208</v>
      </c>
      <c r="J1821" s="2">
        <v>44450</v>
      </c>
      <c r="K1821" s="1" t="s">
        <v>29</v>
      </c>
      <c r="L1821" s="1" t="str">
        <f>IF(OR(financial_loan[[#This Row],[loan_status]]="Fully Paid",financial_loan[[#This Row],[loan_status]]="Current"),"Good Loan", IF(financial_loan[[#This Row],[loan_status]]="Charged Off","Bad Loan"))</f>
        <v>Bad Loan</v>
      </c>
      <c r="M1821" s="2">
        <v>44480</v>
      </c>
      <c r="N1821">
        <v>944393</v>
      </c>
      <c r="O1821" s="1" t="s">
        <v>1505</v>
      </c>
      <c r="P1821" s="1" t="s">
        <v>54</v>
      </c>
      <c r="Q1821" t="s">
        <v>28714</v>
      </c>
      <c r="R1821" s="1" t="s">
        <v>40</v>
      </c>
      <c r="S1821">
        <v>48000</v>
      </c>
      <c r="T1821">
        <v>0.21269999444484711</v>
      </c>
      <c r="U1821">
        <v>122.15000152587891</v>
      </c>
      <c r="V1821">
        <v>0.13489999999999999</v>
      </c>
      <c r="W1821">
        <v>13.489999771118164</v>
      </c>
      <c r="X1821">
        <v>3600</v>
      </c>
      <c r="Y1821">
        <v>17</v>
      </c>
      <c r="Z1821">
        <v>571</v>
      </c>
    </row>
    <row r="1822" spans="1:26" x14ac:dyDescent="0.25">
      <c r="A1822">
        <v>879631</v>
      </c>
      <c r="B1822" s="1" t="s">
        <v>41</v>
      </c>
      <c r="C1822" s="1" t="s">
        <v>25</v>
      </c>
      <c r="D1822">
        <v>1</v>
      </c>
      <c r="E1822" s="1" t="s">
        <v>1808</v>
      </c>
      <c r="F1822" s="1" t="s">
        <v>48</v>
      </c>
      <c r="G1822" s="1" t="s">
        <v>28</v>
      </c>
      <c r="H1822" s="2">
        <v>44450</v>
      </c>
      <c r="I1822" s="2">
        <v>44330</v>
      </c>
      <c r="J1822" s="2">
        <v>44543</v>
      </c>
      <c r="K1822" s="1" t="s">
        <v>29</v>
      </c>
      <c r="L1822" s="1" t="str">
        <f>IF(OR(financial_loan[[#This Row],[loan_status]]="Fully Paid",financial_loan[[#This Row],[loan_status]]="Current"),"Good Loan", IF(financial_loan[[#This Row],[loan_status]]="Charged Off","Bad Loan"))</f>
        <v>Bad Loan</v>
      </c>
      <c r="M1822" s="2">
        <v>44574</v>
      </c>
      <c r="N1822">
        <v>1094506</v>
      </c>
      <c r="O1822" s="1" t="s">
        <v>1505</v>
      </c>
      <c r="P1822" s="1" t="s">
        <v>84</v>
      </c>
      <c r="Q1822" t="s">
        <v>28714</v>
      </c>
      <c r="R1822" s="1" t="s">
        <v>40</v>
      </c>
      <c r="S1822">
        <v>24000</v>
      </c>
      <c r="T1822">
        <v>9.3500003218650818E-2</v>
      </c>
      <c r="U1822">
        <v>110.54000091552734</v>
      </c>
      <c r="V1822">
        <v>6.6199999999999995E-2</v>
      </c>
      <c r="W1822">
        <v>6.619999885559082</v>
      </c>
      <c r="X1822">
        <v>3600</v>
      </c>
      <c r="Y1822">
        <v>39</v>
      </c>
      <c r="Z1822">
        <v>3117</v>
      </c>
    </row>
    <row r="1823" spans="1:26" x14ac:dyDescent="0.25">
      <c r="A1823">
        <v>360903</v>
      </c>
      <c r="B1823" s="1" t="s">
        <v>55</v>
      </c>
      <c r="C1823" s="1" t="s">
        <v>25</v>
      </c>
      <c r="D1823">
        <v>1</v>
      </c>
      <c r="E1823" s="1" t="s">
        <v>1809</v>
      </c>
      <c r="F1823" s="1" t="s">
        <v>48</v>
      </c>
      <c r="G1823" s="1" t="s">
        <v>28</v>
      </c>
      <c r="H1823" s="2">
        <v>44508</v>
      </c>
      <c r="I1823" s="2">
        <v>44237</v>
      </c>
      <c r="J1823" s="2">
        <v>44478</v>
      </c>
      <c r="K1823" s="1" t="s">
        <v>29</v>
      </c>
      <c r="L1823" s="1" t="str">
        <f>IF(OR(financial_loan[[#This Row],[loan_status]]="Fully Paid",financial_loan[[#This Row],[loan_status]]="Current"),"Good Loan", IF(financial_loan[[#This Row],[loan_status]]="Charged Off","Bad Loan"))</f>
        <v>Bad Loan</v>
      </c>
      <c r="M1823" s="2">
        <v>44509</v>
      </c>
      <c r="N1823">
        <v>368097</v>
      </c>
      <c r="O1823" s="1" t="s">
        <v>1505</v>
      </c>
      <c r="P1823" s="1" t="s">
        <v>58</v>
      </c>
      <c r="Q1823" t="s">
        <v>28714</v>
      </c>
      <c r="R1823" s="1" t="s">
        <v>40</v>
      </c>
      <c r="S1823">
        <v>64170</v>
      </c>
      <c r="T1823">
        <v>3.0300000682473183E-2</v>
      </c>
      <c r="U1823">
        <v>95.5</v>
      </c>
      <c r="V1823">
        <v>9.0700000000000003E-2</v>
      </c>
      <c r="W1823">
        <v>9.0699996948242188</v>
      </c>
      <c r="X1823">
        <v>3000</v>
      </c>
      <c r="Y1823">
        <v>12</v>
      </c>
      <c r="Z1823">
        <v>1068</v>
      </c>
    </row>
    <row r="1824" spans="1:26" x14ac:dyDescent="0.25">
      <c r="A1824">
        <v>888068</v>
      </c>
      <c r="B1824" s="1" t="s">
        <v>41</v>
      </c>
      <c r="C1824" s="1" t="s">
        <v>25</v>
      </c>
      <c r="D1824">
        <v>2</v>
      </c>
      <c r="E1824" s="1" t="s">
        <v>1810</v>
      </c>
      <c r="F1824" s="1" t="s">
        <v>48</v>
      </c>
      <c r="G1824" s="1" t="s">
        <v>28</v>
      </c>
      <c r="H1824" s="2">
        <v>44450</v>
      </c>
      <c r="I1824" s="2">
        <v>44513</v>
      </c>
      <c r="J1824" s="2">
        <v>44360</v>
      </c>
      <c r="K1824" s="1" t="s">
        <v>29</v>
      </c>
      <c r="L1824" s="1" t="str">
        <f>IF(OR(financial_loan[[#This Row],[loan_status]]="Fully Paid",financial_loan[[#This Row],[loan_status]]="Current"),"Good Loan", IF(financial_loan[[#This Row],[loan_status]]="Charged Off","Bad Loan"))</f>
        <v>Bad Loan</v>
      </c>
      <c r="M1824" s="2">
        <v>44390</v>
      </c>
      <c r="N1824">
        <v>1104353</v>
      </c>
      <c r="O1824" s="1" t="s">
        <v>1505</v>
      </c>
      <c r="P1824" s="1" t="s">
        <v>61</v>
      </c>
      <c r="Q1824" t="s">
        <v>28714</v>
      </c>
      <c r="R1824" s="1" t="s">
        <v>40</v>
      </c>
      <c r="S1824">
        <v>30000</v>
      </c>
      <c r="T1824">
        <v>0.19699999690055847</v>
      </c>
      <c r="U1824">
        <v>381.04000854492188</v>
      </c>
      <c r="V1824">
        <v>8.8999999999999996E-2</v>
      </c>
      <c r="W1824">
        <v>8.8999996185302734</v>
      </c>
      <c r="X1824">
        <v>12000</v>
      </c>
      <c r="Y1824">
        <v>15</v>
      </c>
      <c r="Z1824">
        <v>7942</v>
      </c>
    </row>
    <row r="1825" spans="1:26" x14ac:dyDescent="0.25">
      <c r="A1825">
        <v>1028586</v>
      </c>
      <c r="B1825" s="1" t="s">
        <v>76</v>
      </c>
      <c r="C1825" s="1" t="s">
        <v>25</v>
      </c>
      <c r="D1825">
        <v>4</v>
      </c>
      <c r="E1825" s="1" t="s">
        <v>1811</v>
      </c>
      <c r="F1825" s="1" t="s">
        <v>48</v>
      </c>
      <c r="G1825" s="1" t="s">
        <v>28</v>
      </c>
      <c r="H1825" s="2">
        <v>44511</v>
      </c>
      <c r="I1825" s="2">
        <v>44240</v>
      </c>
      <c r="J1825" s="2">
        <v>44420</v>
      </c>
      <c r="K1825" s="1" t="s">
        <v>29</v>
      </c>
      <c r="L1825" s="1" t="str">
        <f>IF(OR(financial_loan[[#This Row],[loan_status]]="Fully Paid",financial_loan[[#This Row],[loan_status]]="Current"),"Good Loan", IF(financial_loan[[#This Row],[loan_status]]="Charged Off","Bad Loan"))</f>
        <v>Bad Loan</v>
      </c>
      <c r="M1825" s="2">
        <v>44451</v>
      </c>
      <c r="N1825">
        <v>1257937</v>
      </c>
      <c r="O1825" s="1" t="s">
        <v>1505</v>
      </c>
      <c r="P1825" s="1" t="s">
        <v>58</v>
      </c>
      <c r="Q1825" t="s">
        <v>28714</v>
      </c>
      <c r="R1825" s="1" t="s">
        <v>40</v>
      </c>
      <c r="S1825">
        <v>39000</v>
      </c>
      <c r="T1825">
        <v>0.15479999780654907</v>
      </c>
      <c r="U1825">
        <v>219.03999328613281</v>
      </c>
      <c r="V1825">
        <v>7.9000000000000001E-2</v>
      </c>
      <c r="W1825">
        <v>7.9000000953674316</v>
      </c>
      <c r="X1825">
        <v>7000</v>
      </c>
      <c r="Y1825">
        <v>17</v>
      </c>
      <c r="Z1825">
        <v>2071</v>
      </c>
    </row>
    <row r="1826" spans="1:26" x14ac:dyDescent="0.25">
      <c r="A1826">
        <v>758528</v>
      </c>
      <c r="B1826" s="1" t="s">
        <v>33</v>
      </c>
      <c r="C1826" s="1" t="s">
        <v>25</v>
      </c>
      <c r="D1826">
        <v>8</v>
      </c>
      <c r="E1826" s="1" t="s">
        <v>1812</v>
      </c>
      <c r="F1826" s="1" t="s">
        <v>48</v>
      </c>
      <c r="G1826" s="1" t="s">
        <v>28</v>
      </c>
      <c r="H1826" s="2">
        <v>44327</v>
      </c>
      <c r="I1826" s="2">
        <v>44332</v>
      </c>
      <c r="J1826" s="2">
        <v>44451</v>
      </c>
      <c r="K1826" s="1" t="s">
        <v>29</v>
      </c>
      <c r="L1826" s="1" t="str">
        <f>IF(OR(financial_loan[[#This Row],[loan_status]]="Fully Paid",financial_loan[[#This Row],[loan_status]]="Current"),"Good Loan", IF(financial_loan[[#This Row],[loan_status]]="Charged Off","Bad Loan"))</f>
        <v>Bad Loan</v>
      </c>
      <c r="M1826" s="2">
        <v>44481</v>
      </c>
      <c r="N1826">
        <v>958699</v>
      </c>
      <c r="O1826" s="1" t="s">
        <v>1505</v>
      </c>
      <c r="P1826" s="1" t="s">
        <v>84</v>
      </c>
      <c r="Q1826" t="s">
        <v>28714</v>
      </c>
      <c r="R1826" s="1" t="s">
        <v>40</v>
      </c>
      <c r="S1826">
        <v>30000</v>
      </c>
      <c r="T1826">
        <v>0.11680000275373459</v>
      </c>
      <c r="U1826">
        <v>273.760009765625</v>
      </c>
      <c r="V1826">
        <v>5.9900000000000002E-2</v>
      </c>
      <c r="W1826">
        <v>5.9899997711181641</v>
      </c>
      <c r="X1826">
        <v>9000</v>
      </c>
      <c r="Y1826">
        <v>18</v>
      </c>
      <c r="Z1826">
        <v>4105</v>
      </c>
    </row>
    <row r="1827" spans="1:26" x14ac:dyDescent="0.25">
      <c r="A1827">
        <v>601162</v>
      </c>
      <c r="B1827" s="1" t="s">
        <v>33</v>
      </c>
      <c r="C1827" s="1" t="s">
        <v>25</v>
      </c>
      <c r="D1827">
        <v>0</v>
      </c>
      <c r="F1827" s="1" t="s">
        <v>48</v>
      </c>
      <c r="G1827" s="1" t="s">
        <v>28</v>
      </c>
      <c r="H1827" s="2">
        <v>44479</v>
      </c>
      <c r="I1827" s="2">
        <v>44332</v>
      </c>
      <c r="J1827" s="2">
        <v>44298</v>
      </c>
      <c r="K1827" s="1" t="s">
        <v>29</v>
      </c>
      <c r="L1827" s="1" t="str">
        <f>IF(OR(financial_loan[[#This Row],[loan_status]]="Fully Paid",financial_loan[[#This Row],[loan_status]]="Current"),"Good Loan", IF(financial_loan[[#This Row],[loan_status]]="Charged Off","Bad Loan"))</f>
        <v>Bad Loan</v>
      </c>
      <c r="M1827" s="2">
        <v>44328</v>
      </c>
      <c r="N1827">
        <v>771440</v>
      </c>
      <c r="O1827" s="1" t="s">
        <v>1505</v>
      </c>
      <c r="P1827" s="1" t="s">
        <v>61</v>
      </c>
      <c r="Q1827" t="s">
        <v>28714</v>
      </c>
      <c r="R1827" s="1" t="s">
        <v>40</v>
      </c>
      <c r="S1827">
        <v>82000</v>
      </c>
      <c r="T1827">
        <v>0.21819999814033508</v>
      </c>
      <c r="U1827">
        <v>662.97998046875</v>
      </c>
      <c r="V1827">
        <v>6.9099999999999995E-2</v>
      </c>
      <c r="W1827">
        <v>6.9099998474121094</v>
      </c>
      <c r="X1827">
        <v>21500</v>
      </c>
      <c r="Y1827">
        <v>30</v>
      </c>
      <c r="Z1827">
        <v>11269</v>
      </c>
    </row>
    <row r="1828" spans="1:26" x14ac:dyDescent="0.25">
      <c r="A1828">
        <v>370889</v>
      </c>
      <c r="B1828" s="1" t="s">
        <v>59</v>
      </c>
      <c r="C1828" s="1" t="s">
        <v>25</v>
      </c>
      <c r="D1828">
        <v>1</v>
      </c>
      <c r="E1828" s="1" t="s">
        <v>1813</v>
      </c>
      <c r="F1828" s="1" t="s">
        <v>48</v>
      </c>
      <c r="G1828" s="1" t="s">
        <v>28</v>
      </c>
      <c r="H1828" s="2">
        <v>44205</v>
      </c>
      <c r="I1828" s="2">
        <v>44332</v>
      </c>
      <c r="J1828" s="2">
        <v>44387</v>
      </c>
      <c r="K1828" s="1" t="s">
        <v>29</v>
      </c>
      <c r="L1828" s="1" t="str">
        <f>IF(OR(financial_loan[[#This Row],[loan_status]]="Fully Paid",financial_loan[[#This Row],[loan_status]]="Current"),"Good Loan", IF(financial_loan[[#This Row],[loan_status]]="Charged Off","Bad Loan"))</f>
        <v>Bad Loan</v>
      </c>
      <c r="M1828" s="2">
        <v>44418</v>
      </c>
      <c r="N1828">
        <v>388110</v>
      </c>
      <c r="O1828" s="1" t="s">
        <v>1505</v>
      </c>
      <c r="P1828" s="1" t="s">
        <v>58</v>
      </c>
      <c r="Q1828" t="s">
        <v>28714</v>
      </c>
      <c r="R1828" s="1" t="s">
        <v>40</v>
      </c>
      <c r="S1828">
        <v>54000</v>
      </c>
      <c r="T1828">
        <v>6.5999999642372131E-2</v>
      </c>
      <c r="U1828">
        <v>95.849998474121094</v>
      </c>
      <c r="V1828">
        <v>9.3200000000000005E-2</v>
      </c>
      <c r="W1828">
        <v>9.3199996948242188</v>
      </c>
      <c r="X1828">
        <v>3000</v>
      </c>
      <c r="Y1828">
        <v>30</v>
      </c>
      <c r="Z1828">
        <v>1718</v>
      </c>
    </row>
    <row r="1829" spans="1:26" x14ac:dyDescent="0.25">
      <c r="A1829">
        <v>698545</v>
      </c>
      <c r="B1829" s="1" t="s">
        <v>33</v>
      </c>
      <c r="C1829" s="1" t="s">
        <v>25</v>
      </c>
      <c r="D1829">
        <v>10</v>
      </c>
      <c r="E1829" s="1" t="s">
        <v>1814</v>
      </c>
      <c r="F1829" s="1" t="s">
        <v>48</v>
      </c>
      <c r="G1829" s="1" t="s">
        <v>28</v>
      </c>
      <c r="H1829" s="2">
        <v>44266</v>
      </c>
      <c r="I1829" s="2">
        <v>44332</v>
      </c>
      <c r="J1829" s="2">
        <v>44419</v>
      </c>
      <c r="K1829" s="1" t="s">
        <v>29</v>
      </c>
      <c r="L1829" s="1" t="str">
        <f>IF(OR(financial_loan[[#This Row],[loan_status]]="Fully Paid",financial_loan[[#This Row],[loan_status]]="Current"),"Good Loan", IF(financial_loan[[#This Row],[loan_status]]="Charged Off","Bad Loan"))</f>
        <v>Bad Loan</v>
      </c>
      <c r="M1829" s="2">
        <v>44450</v>
      </c>
      <c r="N1829">
        <v>890001</v>
      </c>
      <c r="O1829" s="1" t="s">
        <v>1505</v>
      </c>
      <c r="P1829" s="1" t="s">
        <v>84</v>
      </c>
      <c r="Q1829" t="s">
        <v>28714</v>
      </c>
      <c r="R1829" s="1" t="s">
        <v>40</v>
      </c>
      <c r="S1829">
        <v>58000</v>
      </c>
      <c r="T1829">
        <v>0.14440000057220459</v>
      </c>
      <c r="U1829">
        <v>212.28999328613281</v>
      </c>
      <c r="V1829">
        <v>5.79E-2</v>
      </c>
      <c r="W1829">
        <v>5.7899999618530273</v>
      </c>
      <c r="X1829">
        <v>7000</v>
      </c>
      <c r="Y1829">
        <v>19</v>
      </c>
      <c r="Z1829">
        <v>1055</v>
      </c>
    </row>
    <row r="1830" spans="1:26" x14ac:dyDescent="0.25">
      <c r="A1830">
        <v>862642</v>
      </c>
      <c r="B1830" s="1" t="s">
        <v>55</v>
      </c>
      <c r="C1830" s="1" t="s">
        <v>25</v>
      </c>
      <c r="D1830">
        <v>10</v>
      </c>
      <c r="E1830" s="1" t="s">
        <v>1815</v>
      </c>
      <c r="F1830" s="1" t="s">
        <v>48</v>
      </c>
      <c r="G1830" s="1" t="s">
        <v>28</v>
      </c>
      <c r="H1830" s="2">
        <v>44450</v>
      </c>
      <c r="I1830" s="2">
        <v>44302</v>
      </c>
      <c r="J1830" s="2">
        <v>44389</v>
      </c>
      <c r="K1830" s="1" t="s">
        <v>29</v>
      </c>
      <c r="L1830" s="1" t="str">
        <f>IF(OR(financial_loan[[#This Row],[loan_status]]="Fully Paid",financial_loan[[#This Row],[loan_status]]="Current"),"Good Loan", IF(financial_loan[[#This Row],[loan_status]]="Charged Off","Bad Loan"))</f>
        <v>Bad Loan</v>
      </c>
      <c r="M1830" s="2">
        <v>44420</v>
      </c>
      <c r="N1830">
        <v>1075690</v>
      </c>
      <c r="O1830" s="1" t="s">
        <v>1505</v>
      </c>
      <c r="P1830" s="1" t="s">
        <v>58</v>
      </c>
      <c r="Q1830" t="s">
        <v>28714</v>
      </c>
      <c r="R1830" s="1" t="s">
        <v>40</v>
      </c>
      <c r="S1830">
        <v>29000</v>
      </c>
      <c r="T1830">
        <v>0.21520000696182251</v>
      </c>
      <c r="U1830">
        <v>286.1400146484375</v>
      </c>
      <c r="V1830">
        <v>7.4899999999999994E-2</v>
      </c>
      <c r="W1830">
        <v>7.4899997711181641</v>
      </c>
      <c r="X1830">
        <v>9200</v>
      </c>
      <c r="Y1830">
        <v>15</v>
      </c>
      <c r="Z1830">
        <v>3250</v>
      </c>
    </row>
    <row r="1831" spans="1:26" x14ac:dyDescent="0.25">
      <c r="A1831">
        <v>873784</v>
      </c>
      <c r="B1831" s="1" t="s">
        <v>41</v>
      </c>
      <c r="C1831" s="1" t="s">
        <v>25</v>
      </c>
      <c r="D1831">
        <v>3</v>
      </c>
      <c r="E1831" s="1" t="s">
        <v>1816</v>
      </c>
      <c r="F1831" s="1" t="s">
        <v>48</v>
      </c>
      <c r="G1831" s="1" t="s">
        <v>28</v>
      </c>
      <c r="H1831" s="2">
        <v>44450</v>
      </c>
      <c r="I1831" s="2">
        <v>44268</v>
      </c>
      <c r="J1831" s="2">
        <v>44542</v>
      </c>
      <c r="K1831" s="1" t="s">
        <v>29</v>
      </c>
      <c r="L1831" s="1" t="str">
        <f>IF(OR(financial_loan[[#This Row],[loan_status]]="Fully Paid",financial_loan[[#This Row],[loan_status]]="Current"),"Good Loan", IF(financial_loan[[#This Row],[loan_status]]="Charged Off","Bad Loan"))</f>
        <v>Bad Loan</v>
      </c>
      <c r="M1831" s="2">
        <v>44573</v>
      </c>
      <c r="N1831">
        <v>1088163</v>
      </c>
      <c r="O1831" s="1" t="s">
        <v>1505</v>
      </c>
      <c r="P1831" s="1" t="s">
        <v>61</v>
      </c>
      <c r="Q1831" t="s">
        <v>28714</v>
      </c>
      <c r="R1831" s="1" t="s">
        <v>40</v>
      </c>
      <c r="S1831">
        <v>26000</v>
      </c>
      <c r="T1831">
        <v>2.5399999693036079E-2</v>
      </c>
      <c r="U1831">
        <v>142.03999328613281</v>
      </c>
      <c r="V1831">
        <v>8.4900000000000003E-2</v>
      </c>
      <c r="W1831">
        <v>8.4899997711181641</v>
      </c>
      <c r="X1831">
        <v>4500</v>
      </c>
      <c r="Y1831">
        <v>10</v>
      </c>
      <c r="Z1831">
        <v>3014</v>
      </c>
    </row>
    <row r="1832" spans="1:26" x14ac:dyDescent="0.25">
      <c r="A1832">
        <v>558619</v>
      </c>
      <c r="B1832" s="1" t="s">
        <v>140</v>
      </c>
      <c r="C1832" s="1" t="s">
        <v>25</v>
      </c>
      <c r="D1832">
        <v>0</v>
      </c>
      <c r="E1832" s="1" t="s">
        <v>1817</v>
      </c>
      <c r="F1832" s="1" t="s">
        <v>48</v>
      </c>
      <c r="G1832" s="1" t="s">
        <v>28</v>
      </c>
      <c r="H1832" s="2">
        <v>44418</v>
      </c>
      <c r="I1832" s="2">
        <v>44332</v>
      </c>
      <c r="J1832" s="2">
        <v>44268</v>
      </c>
      <c r="K1832" s="1" t="s">
        <v>29</v>
      </c>
      <c r="L1832" s="1" t="str">
        <f>IF(OR(financial_loan[[#This Row],[loan_status]]="Fully Paid",financial_loan[[#This Row],[loan_status]]="Current"),"Good Loan", IF(financial_loan[[#This Row],[loan_status]]="Charged Off","Bad Loan"))</f>
        <v>Bad Loan</v>
      </c>
      <c r="M1832" s="2">
        <v>44299</v>
      </c>
      <c r="N1832">
        <v>719087</v>
      </c>
      <c r="O1832" s="1" t="s">
        <v>1505</v>
      </c>
      <c r="P1832" s="1" t="s">
        <v>58</v>
      </c>
      <c r="Q1832" t="s">
        <v>28714</v>
      </c>
      <c r="R1832" s="1" t="s">
        <v>40</v>
      </c>
      <c r="S1832">
        <v>50000</v>
      </c>
      <c r="T1832">
        <v>0.20059999823570251</v>
      </c>
      <c r="U1832">
        <v>186.66999816894531</v>
      </c>
      <c r="V1832">
        <v>7.51E-2</v>
      </c>
      <c r="W1832">
        <v>7.5100002288818359</v>
      </c>
      <c r="X1832">
        <v>6000</v>
      </c>
      <c r="Y1832">
        <v>28</v>
      </c>
      <c r="Z1832">
        <v>5797</v>
      </c>
    </row>
    <row r="1833" spans="1:26" x14ac:dyDescent="0.25">
      <c r="A1833">
        <v>642826</v>
      </c>
      <c r="B1833" s="1" t="s">
        <v>76</v>
      </c>
      <c r="C1833" s="1" t="s">
        <v>25</v>
      </c>
      <c r="D1833">
        <v>0</v>
      </c>
      <c r="E1833" s="1" t="s">
        <v>1818</v>
      </c>
      <c r="F1833" s="1" t="s">
        <v>48</v>
      </c>
      <c r="G1833" s="1" t="s">
        <v>28</v>
      </c>
      <c r="H1833" s="2">
        <v>44207</v>
      </c>
      <c r="I1833" s="2">
        <v>44332</v>
      </c>
      <c r="J1833" s="2">
        <v>44419</v>
      </c>
      <c r="K1833" s="1" t="s">
        <v>29</v>
      </c>
      <c r="L1833" s="1" t="str">
        <f>IF(OR(financial_loan[[#This Row],[loan_status]]="Fully Paid",financial_loan[[#This Row],[loan_status]]="Current"),"Good Loan", IF(financial_loan[[#This Row],[loan_status]]="Charged Off","Bad Loan"))</f>
        <v>Bad Loan</v>
      </c>
      <c r="M1833" s="2">
        <v>44450</v>
      </c>
      <c r="N1833">
        <v>822727</v>
      </c>
      <c r="O1833" s="1" t="s">
        <v>1505</v>
      </c>
      <c r="P1833" s="1" t="s">
        <v>58</v>
      </c>
      <c r="Q1833" t="s">
        <v>28714</v>
      </c>
      <c r="R1833" s="1" t="s">
        <v>40</v>
      </c>
      <c r="S1833">
        <v>54000</v>
      </c>
      <c r="T1833">
        <v>0.16040000319480896</v>
      </c>
      <c r="U1833">
        <v>208.53999328613281</v>
      </c>
      <c r="V1833">
        <v>6.54E-2</v>
      </c>
      <c r="W1833">
        <v>6.5399999618530273</v>
      </c>
      <c r="X1833">
        <v>6800</v>
      </c>
      <c r="Y1833">
        <v>39</v>
      </c>
      <c r="Z1833">
        <v>1454</v>
      </c>
    </row>
    <row r="1834" spans="1:26" x14ac:dyDescent="0.25">
      <c r="A1834">
        <v>832084</v>
      </c>
      <c r="B1834" s="1" t="s">
        <v>33</v>
      </c>
      <c r="C1834" s="1" t="s">
        <v>25</v>
      </c>
      <c r="D1834">
        <v>1</v>
      </c>
      <c r="E1834" s="1" t="s">
        <v>1819</v>
      </c>
      <c r="F1834" s="1" t="s">
        <v>48</v>
      </c>
      <c r="G1834" s="1" t="s">
        <v>28</v>
      </c>
      <c r="H1834" s="2">
        <v>44388</v>
      </c>
      <c r="I1834" s="2">
        <v>44543</v>
      </c>
      <c r="J1834" s="2">
        <v>44390</v>
      </c>
      <c r="K1834" s="1" t="s">
        <v>29</v>
      </c>
      <c r="L1834" s="1" t="str">
        <f>IF(OR(financial_loan[[#This Row],[loan_status]]="Fully Paid",financial_loan[[#This Row],[loan_status]]="Current"),"Good Loan", IF(financial_loan[[#This Row],[loan_status]]="Charged Off","Bad Loan"))</f>
        <v>Bad Loan</v>
      </c>
      <c r="M1834" s="2">
        <v>44421</v>
      </c>
      <c r="N1834">
        <v>1041423</v>
      </c>
      <c r="O1834" s="1" t="s">
        <v>1505</v>
      </c>
      <c r="P1834" s="1" t="s">
        <v>49</v>
      </c>
      <c r="Q1834" t="s">
        <v>28714</v>
      </c>
      <c r="R1834" s="1" t="s">
        <v>40</v>
      </c>
      <c r="S1834">
        <v>48000</v>
      </c>
      <c r="T1834">
        <v>0.20450000464916229</v>
      </c>
      <c r="U1834">
        <v>130.44999694824219</v>
      </c>
      <c r="V1834">
        <v>5.4199999999999998E-2</v>
      </c>
      <c r="W1834">
        <v>5.4200000762939453</v>
      </c>
      <c r="X1834">
        <v>4325</v>
      </c>
      <c r="Y1834">
        <v>24</v>
      </c>
      <c r="Z1834">
        <v>3092</v>
      </c>
    </row>
    <row r="1835" spans="1:26" x14ac:dyDescent="0.25">
      <c r="A1835">
        <v>893407</v>
      </c>
      <c r="B1835" s="1" t="s">
        <v>76</v>
      </c>
      <c r="C1835" s="1" t="s">
        <v>25</v>
      </c>
      <c r="D1835">
        <v>10</v>
      </c>
      <c r="E1835" s="1" t="s">
        <v>1820</v>
      </c>
      <c r="F1835" s="1" t="s">
        <v>48</v>
      </c>
      <c r="G1835" s="1" t="s">
        <v>28</v>
      </c>
      <c r="H1835" s="2">
        <v>44450</v>
      </c>
      <c r="I1835" s="2">
        <v>44210</v>
      </c>
      <c r="J1835" s="2">
        <v>44390</v>
      </c>
      <c r="K1835" s="1" t="s">
        <v>29</v>
      </c>
      <c r="L1835" s="1" t="str">
        <f>IF(OR(financial_loan[[#This Row],[loan_status]]="Fully Paid",financial_loan[[#This Row],[loan_status]]="Current"),"Good Loan", IF(financial_loan[[#This Row],[loan_status]]="Charged Off","Bad Loan"))</f>
        <v>Bad Loan</v>
      </c>
      <c r="M1835" s="2">
        <v>44421</v>
      </c>
      <c r="N1835">
        <v>1110543</v>
      </c>
      <c r="O1835" s="1" t="s">
        <v>1505</v>
      </c>
      <c r="P1835" s="1" t="s">
        <v>84</v>
      </c>
      <c r="Q1835" t="s">
        <v>28714</v>
      </c>
      <c r="R1835" s="1" t="s">
        <v>40</v>
      </c>
      <c r="S1835">
        <v>35000</v>
      </c>
      <c r="T1835">
        <v>3.6699999123811722E-2</v>
      </c>
      <c r="U1835">
        <v>92.120002746582031</v>
      </c>
      <c r="V1835">
        <v>6.6199999999999995E-2</v>
      </c>
      <c r="W1835">
        <v>6.619999885559082</v>
      </c>
      <c r="X1835">
        <v>3000</v>
      </c>
      <c r="Y1835">
        <v>15</v>
      </c>
      <c r="Z1835">
        <v>2001</v>
      </c>
    </row>
    <row r="1836" spans="1:26" x14ac:dyDescent="0.25">
      <c r="A1836">
        <v>1009294</v>
      </c>
      <c r="B1836" s="1" t="s">
        <v>33</v>
      </c>
      <c r="C1836" s="1" t="s">
        <v>25</v>
      </c>
      <c r="D1836">
        <v>1</v>
      </c>
      <c r="E1836" s="1" t="s">
        <v>1821</v>
      </c>
      <c r="F1836" s="1" t="s">
        <v>43</v>
      </c>
      <c r="G1836" s="1" t="s">
        <v>28</v>
      </c>
      <c r="H1836" s="2">
        <v>44511</v>
      </c>
      <c r="I1836" s="2">
        <v>44329</v>
      </c>
      <c r="J1836" s="2">
        <v>44209</v>
      </c>
      <c r="K1836" s="1" t="s">
        <v>29</v>
      </c>
      <c r="L1836" s="1" t="str">
        <f>IF(OR(financial_loan[[#This Row],[loan_status]]="Fully Paid",financial_loan[[#This Row],[loan_status]]="Current"),"Good Loan", IF(financial_loan[[#This Row],[loan_status]]="Charged Off","Bad Loan"))</f>
        <v>Bad Loan</v>
      </c>
      <c r="M1836" s="2">
        <v>44240</v>
      </c>
      <c r="N1836">
        <v>1236034</v>
      </c>
      <c r="O1836" s="1" t="s">
        <v>1505</v>
      </c>
      <c r="P1836" s="1" t="s">
        <v>64</v>
      </c>
      <c r="Q1836" t="s">
        <v>28714</v>
      </c>
      <c r="R1836" s="1" t="s">
        <v>40</v>
      </c>
      <c r="S1836">
        <v>40000</v>
      </c>
      <c r="T1836">
        <v>0.16529999673366547</v>
      </c>
      <c r="U1836">
        <v>335.45001220703125</v>
      </c>
      <c r="V1836">
        <v>0.12690000000000001</v>
      </c>
      <c r="W1836">
        <v>12.689999580383301</v>
      </c>
      <c r="X1836">
        <v>10000</v>
      </c>
      <c r="Y1836">
        <v>10</v>
      </c>
      <c r="Z1836">
        <v>4816</v>
      </c>
    </row>
    <row r="1837" spans="1:26" x14ac:dyDescent="0.25">
      <c r="A1837">
        <v>484482</v>
      </c>
      <c r="B1837" s="1" t="s">
        <v>140</v>
      </c>
      <c r="C1837" s="1" t="s">
        <v>25</v>
      </c>
      <c r="D1837">
        <v>1</v>
      </c>
      <c r="E1837" s="1" t="s">
        <v>1822</v>
      </c>
      <c r="F1837" s="1" t="s">
        <v>43</v>
      </c>
      <c r="G1837" s="1" t="s">
        <v>28</v>
      </c>
      <c r="H1837" s="2">
        <v>44237</v>
      </c>
      <c r="I1837" s="2">
        <v>44390</v>
      </c>
      <c r="J1837" s="2">
        <v>44240</v>
      </c>
      <c r="K1837" s="1" t="s">
        <v>29</v>
      </c>
      <c r="L1837" s="1" t="str">
        <f>IF(OR(financial_loan[[#This Row],[loan_status]]="Fully Paid",financial_loan[[#This Row],[loan_status]]="Current"),"Good Loan", IF(financial_loan[[#This Row],[loan_status]]="Charged Off","Bad Loan"))</f>
        <v>Bad Loan</v>
      </c>
      <c r="M1837" s="2">
        <v>44268</v>
      </c>
      <c r="N1837">
        <v>616845</v>
      </c>
      <c r="O1837" s="1" t="s">
        <v>1505</v>
      </c>
      <c r="P1837" s="1" t="s">
        <v>64</v>
      </c>
      <c r="Q1837" t="s">
        <v>28714</v>
      </c>
      <c r="R1837" s="1" t="s">
        <v>40</v>
      </c>
      <c r="S1837">
        <v>45000</v>
      </c>
      <c r="T1837">
        <v>8.829999715089798E-2</v>
      </c>
      <c r="U1837">
        <v>526.58001708984375</v>
      </c>
      <c r="V1837">
        <v>0.11360000000000001</v>
      </c>
      <c r="W1837">
        <v>11.359999656677246</v>
      </c>
      <c r="X1837">
        <v>16000</v>
      </c>
      <c r="Y1837">
        <v>10</v>
      </c>
      <c r="Z1837">
        <v>18474</v>
      </c>
    </row>
    <row r="1838" spans="1:26" x14ac:dyDescent="0.25">
      <c r="A1838">
        <v>1017154</v>
      </c>
      <c r="B1838" s="1" t="s">
        <v>41</v>
      </c>
      <c r="C1838" s="1" t="s">
        <v>25</v>
      </c>
      <c r="D1838">
        <v>2</v>
      </c>
      <c r="E1838" s="1" t="s">
        <v>1823</v>
      </c>
      <c r="F1838" s="1" t="s">
        <v>43</v>
      </c>
      <c r="G1838" s="1" t="s">
        <v>28</v>
      </c>
      <c r="H1838" s="2">
        <v>44511</v>
      </c>
      <c r="I1838" s="2">
        <v>44482</v>
      </c>
      <c r="J1838" s="2">
        <v>44329</v>
      </c>
      <c r="K1838" s="1" t="s">
        <v>29</v>
      </c>
      <c r="L1838" s="1" t="str">
        <f>IF(OR(financial_loan[[#This Row],[loan_status]]="Fully Paid",financial_loan[[#This Row],[loan_status]]="Current"),"Good Loan", IF(financial_loan[[#This Row],[loan_status]]="Charged Off","Bad Loan"))</f>
        <v>Bad Loan</v>
      </c>
      <c r="M1838" s="2">
        <v>44360</v>
      </c>
      <c r="N1838">
        <v>1245518</v>
      </c>
      <c r="O1838" s="1" t="s">
        <v>1505</v>
      </c>
      <c r="P1838" s="1" t="s">
        <v>69</v>
      </c>
      <c r="Q1838" t="s">
        <v>28714</v>
      </c>
      <c r="R1838" s="1" t="s">
        <v>40</v>
      </c>
      <c r="S1838">
        <v>60000</v>
      </c>
      <c r="T1838">
        <v>7.680000364780426E-2</v>
      </c>
      <c r="U1838">
        <v>449.010009765625</v>
      </c>
      <c r="V1838">
        <v>0.1171</v>
      </c>
      <c r="W1838">
        <v>11.710000038146973</v>
      </c>
      <c r="X1838">
        <v>13575</v>
      </c>
      <c r="Y1838">
        <v>14</v>
      </c>
      <c r="Z1838">
        <v>8505</v>
      </c>
    </row>
    <row r="1839" spans="1:26" x14ac:dyDescent="0.25">
      <c r="A1839">
        <v>570463</v>
      </c>
      <c r="B1839" s="1" t="s">
        <v>33</v>
      </c>
      <c r="C1839" s="1" t="s">
        <v>25</v>
      </c>
      <c r="D1839">
        <v>2</v>
      </c>
      <c r="E1839" s="1" t="s">
        <v>1824</v>
      </c>
      <c r="F1839" s="1" t="s">
        <v>43</v>
      </c>
      <c r="G1839" s="1" t="s">
        <v>28</v>
      </c>
      <c r="H1839" s="2">
        <v>44418</v>
      </c>
      <c r="I1839" s="2">
        <v>44240</v>
      </c>
      <c r="J1839" s="2">
        <v>44451</v>
      </c>
      <c r="K1839" s="1" t="s">
        <v>29</v>
      </c>
      <c r="L1839" s="1" t="str">
        <f>IF(OR(financial_loan[[#This Row],[loan_status]]="Fully Paid",financial_loan[[#This Row],[loan_status]]="Current"),"Good Loan", IF(financial_loan[[#This Row],[loan_status]]="Charged Off","Bad Loan"))</f>
        <v>Bad Loan</v>
      </c>
      <c r="M1839" s="2">
        <v>44481</v>
      </c>
      <c r="N1839">
        <v>733815</v>
      </c>
      <c r="O1839" s="1" t="s">
        <v>1505</v>
      </c>
      <c r="P1839" s="1" t="s">
        <v>67</v>
      </c>
      <c r="Q1839" t="s">
        <v>28714</v>
      </c>
      <c r="R1839" s="1" t="s">
        <v>40</v>
      </c>
      <c r="S1839">
        <v>39000</v>
      </c>
      <c r="T1839">
        <v>0.15880000591278076</v>
      </c>
      <c r="U1839">
        <v>98.919998168945313</v>
      </c>
      <c r="V1839">
        <v>0.1149</v>
      </c>
      <c r="W1839">
        <v>11.489999771118164</v>
      </c>
      <c r="X1839">
        <v>3000</v>
      </c>
      <c r="Y1839">
        <v>9</v>
      </c>
      <c r="Z1839">
        <v>2448</v>
      </c>
    </row>
    <row r="1840" spans="1:26" x14ac:dyDescent="0.25">
      <c r="A1840">
        <v>496746</v>
      </c>
      <c r="B1840" s="1" t="s">
        <v>46</v>
      </c>
      <c r="C1840" s="1" t="s">
        <v>25</v>
      </c>
      <c r="D1840">
        <v>2</v>
      </c>
      <c r="E1840" s="1" t="s">
        <v>1825</v>
      </c>
      <c r="F1840" s="1" t="s">
        <v>43</v>
      </c>
      <c r="G1840" s="1" t="s">
        <v>28</v>
      </c>
      <c r="H1840" s="2">
        <v>44296</v>
      </c>
      <c r="I1840" s="2">
        <v>44449</v>
      </c>
      <c r="J1840" s="2">
        <v>44238</v>
      </c>
      <c r="K1840" s="1" t="s">
        <v>29</v>
      </c>
      <c r="L1840" s="1" t="str">
        <f>IF(OR(financial_loan[[#This Row],[loan_status]]="Fully Paid",financial_loan[[#This Row],[loan_status]]="Current"),"Good Loan", IF(financial_loan[[#This Row],[loan_status]]="Charged Off","Bad Loan"))</f>
        <v>Bad Loan</v>
      </c>
      <c r="M1840" s="2">
        <v>44266</v>
      </c>
      <c r="N1840">
        <v>636590</v>
      </c>
      <c r="O1840" s="1" t="s">
        <v>1505</v>
      </c>
      <c r="P1840" s="1" t="s">
        <v>67</v>
      </c>
      <c r="Q1840" t="s">
        <v>28714</v>
      </c>
      <c r="R1840" s="1" t="s">
        <v>40</v>
      </c>
      <c r="S1840">
        <v>45000</v>
      </c>
      <c r="T1840">
        <v>0.20559999346733093</v>
      </c>
      <c r="U1840">
        <v>491.02999877929688</v>
      </c>
      <c r="V1840">
        <v>0.1099</v>
      </c>
      <c r="W1840">
        <v>10.989999771118164</v>
      </c>
      <c r="X1840">
        <v>15000</v>
      </c>
      <c r="Y1840">
        <v>36</v>
      </c>
      <c r="Z1840">
        <v>4908</v>
      </c>
    </row>
    <row r="1841" spans="1:26" x14ac:dyDescent="0.25">
      <c r="A1841">
        <v>358508</v>
      </c>
      <c r="B1841" s="1" t="s">
        <v>319</v>
      </c>
      <c r="C1841" s="1" t="s">
        <v>25</v>
      </c>
      <c r="D1841">
        <v>2</v>
      </c>
      <c r="E1841" s="1" t="s">
        <v>1826</v>
      </c>
      <c r="F1841" s="1" t="s">
        <v>43</v>
      </c>
      <c r="G1841" s="1" t="s">
        <v>28</v>
      </c>
      <c r="H1841" s="2">
        <v>44477</v>
      </c>
      <c r="I1841" s="2">
        <v>44332</v>
      </c>
      <c r="J1841" s="2">
        <v>44265</v>
      </c>
      <c r="K1841" s="1" t="s">
        <v>29</v>
      </c>
      <c r="L1841" s="1" t="str">
        <f>IF(OR(financial_loan[[#This Row],[loan_status]]="Fully Paid",financial_loan[[#This Row],[loan_status]]="Current"),"Good Loan", IF(financial_loan[[#This Row],[loan_status]]="Charged Off","Bad Loan"))</f>
        <v>Bad Loan</v>
      </c>
      <c r="M1841" s="2">
        <v>44296</v>
      </c>
      <c r="N1841">
        <v>365126</v>
      </c>
      <c r="O1841" s="1" t="s">
        <v>1505</v>
      </c>
      <c r="P1841" s="1" t="s">
        <v>64</v>
      </c>
      <c r="Q1841" t="s">
        <v>28714</v>
      </c>
      <c r="R1841" s="1" t="s">
        <v>40</v>
      </c>
      <c r="S1841">
        <v>31200</v>
      </c>
      <c r="T1841">
        <v>0.13729999959468842</v>
      </c>
      <c r="U1841">
        <v>197.75</v>
      </c>
      <c r="V1841">
        <v>0.11459999999999999</v>
      </c>
      <c r="W1841">
        <v>11.460000038146973</v>
      </c>
      <c r="X1841">
        <v>6000</v>
      </c>
      <c r="Y1841">
        <v>16</v>
      </c>
      <c r="Z1841">
        <v>3160</v>
      </c>
    </row>
    <row r="1842" spans="1:26" x14ac:dyDescent="0.25">
      <c r="A1842">
        <v>318698</v>
      </c>
      <c r="B1842" s="1" t="s">
        <v>117</v>
      </c>
      <c r="C1842" s="1" t="s">
        <v>25</v>
      </c>
      <c r="D1842">
        <v>3</v>
      </c>
      <c r="E1842" s="1" t="s">
        <v>1827</v>
      </c>
      <c r="F1842" s="1" t="s">
        <v>43</v>
      </c>
      <c r="G1842" s="1" t="s">
        <v>28</v>
      </c>
      <c r="H1842" s="2">
        <v>44294</v>
      </c>
      <c r="I1842" s="2">
        <v>44332</v>
      </c>
      <c r="J1842" s="2">
        <v>44206</v>
      </c>
      <c r="K1842" s="1" t="s">
        <v>29</v>
      </c>
      <c r="L1842" s="1" t="str">
        <f>IF(OR(financial_loan[[#This Row],[loan_status]]="Fully Paid",financial_loan[[#This Row],[loan_status]]="Current"),"Good Loan", IF(financial_loan[[#This Row],[loan_status]]="Charged Off","Bad Loan"))</f>
        <v>Bad Loan</v>
      </c>
      <c r="M1842" s="2">
        <v>44237</v>
      </c>
      <c r="N1842">
        <v>318659</v>
      </c>
      <c r="O1842" s="1" t="s">
        <v>1505</v>
      </c>
      <c r="P1842" s="1" t="s">
        <v>69</v>
      </c>
      <c r="Q1842" t="s">
        <v>28714</v>
      </c>
      <c r="R1842" s="1" t="s">
        <v>40</v>
      </c>
      <c r="S1842">
        <v>15000</v>
      </c>
      <c r="T1842">
        <v>8.0799996852874756E-2</v>
      </c>
      <c r="U1842">
        <v>129.22000122070313</v>
      </c>
      <c r="V1842">
        <v>0.1008</v>
      </c>
      <c r="W1842">
        <v>10.079999923706055</v>
      </c>
      <c r="X1842">
        <v>4000</v>
      </c>
      <c r="Y1842">
        <v>5</v>
      </c>
      <c r="Z1842">
        <v>4507</v>
      </c>
    </row>
    <row r="1843" spans="1:26" x14ac:dyDescent="0.25">
      <c r="A1843">
        <v>1055468</v>
      </c>
      <c r="B1843" s="1" t="s">
        <v>46</v>
      </c>
      <c r="C1843" s="1" t="s">
        <v>25</v>
      </c>
      <c r="D1843">
        <v>3</v>
      </c>
      <c r="F1843" s="1" t="s">
        <v>43</v>
      </c>
      <c r="G1843" s="1" t="s">
        <v>28</v>
      </c>
      <c r="H1843" s="2">
        <v>44541</v>
      </c>
      <c r="I1843" s="2">
        <v>44300</v>
      </c>
      <c r="J1843" s="2">
        <v>44513</v>
      </c>
      <c r="K1843" s="1" t="s">
        <v>29</v>
      </c>
      <c r="L1843" s="1" t="str">
        <f>IF(OR(financial_loan[[#This Row],[loan_status]]="Fully Paid",financial_loan[[#This Row],[loan_status]]="Current"),"Good Loan", IF(financial_loan[[#This Row],[loan_status]]="Charged Off","Bad Loan"))</f>
        <v>Bad Loan</v>
      </c>
      <c r="M1843" s="2">
        <v>44543</v>
      </c>
      <c r="N1843">
        <v>1287021</v>
      </c>
      <c r="O1843" s="1" t="s">
        <v>1505</v>
      </c>
      <c r="P1843" s="1" t="s">
        <v>69</v>
      </c>
      <c r="Q1843" t="s">
        <v>28714</v>
      </c>
      <c r="R1843" s="1" t="s">
        <v>40</v>
      </c>
      <c r="S1843">
        <v>55000</v>
      </c>
      <c r="T1843">
        <v>9.7499996423721313E-2</v>
      </c>
      <c r="U1843">
        <v>99.230003356933594</v>
      </c>
      <c r="V1843">
        <v>0.1171</v>
      </c>
      <c r="W1843">
        <v>11.710000038146973</v>
      </c>
      <c r="X1843">
        <v>3000</v>
      </c>
      <c r="Y1843">
        <v>19</v>
      </c>
      <c r="Z1843">
        <v>2232</v>
      </c>
    </row>
    <row r="1844" spans="1:26" x14ac:dyDescent="0.25">
      <c r="A1844">
        <v>788815</v>
      </c>
      <c r="B1844" s="1" t="s">
        <v>172</v>
      </c>
      <c r="C1844" s="1" t="s">
        <v>25</v>
      </c>
      <c r="D1844">
        <v>4</v>
      </c>
      <c r="E1844" s="1" t="s">
        <v>1828</v>
      </c>
      <c r="F1844" s="1" t="s">
        <v>43</v>
      </c>
      <c r="G1844" s="1" t="s">
        <v>28</v>
      </c>
      <c r="H1844" s="2">
        <v>44358</v>
      </c>
      <c r="I1844" s="2">
        <v>44543</v>
      </c>
      <c r="J1844" s="2">
        <v>44390</v>
      </c>
      <c r="K1844" s="1" t="s">
        <v>29</v>
      </c>
      <c r="L1844" s="1" t="str">
        <f>IF(OR(financial_loan[[#This Row],[loan_status]]="Fully Paid",financial_loan[[#This Row],[loan_status]]="Current"),"Good Loan", IF(financial_loan[[#This Row],[loan_status]]="Charged Off","Bad Loan"))</f>
        <v>Bad Loan</v>
      </c>
      <c r="M1844" s="2">
        <v>44421</v>
      </c>
      <c r="N1844">
        <v>992603</v>
      </c>
      <c r="O1844" s="1" t="s">
        <v>1505</v>
      </c>
      <c r="P1844" s="1" t="s">
        <v>75</v>
      </c>
      <c r="Q1844" t="s">
        <v>28714</v>
      </c>
      <c r="R1844" s="1" t="s">
        <v>40</v>
      </c>
      <c r="S1844">
        <v>65000</v>
      </c>
      <c r="T1844">
        <v>0.18089999258518219</v>
      </c>
      <c r="U1844">
        <v>483.94000244140625</v>
      </c>
      <c r="V1844">
        <v>9.9900000000000003E-2</v>
      </c>
      <c r="W1844">
        <v>9.9899997711181641</v>
      </c>
      <c r="X1844">
        <v>15000</v>
      </c>
      <c r="Y1844">
        <v>24</v>
      </c>
      <c r="Z1844">
        <v>11943</v>
      </c>
    </row>
    <row r="1845" spans="1:26" x14ac:dyDescent="0.25">
      <c r="A1845">
        <v>1040854</v>
      </c>
      <c r="B1845" s="1" t="s">
        <v>33</v>
      </c>
      <c r="C1845" s="1" t="s">
        <v>25</v>
      </c>
      <c r="D1845">
        <v>6</v>
      </c>
      <c r="E1845" s="1" t="s">
        <v>1829</v>
      </c>
      <c r="F1845" s="1" t="s">
        <v>43</v>
      </c>
      <c r="G1845" s="1" t="s">
        <v>28</v>
      </c>
      <c r="H1845" s="2">
        <v>44511</v>
      </c>
      <c r="I1845" s="2">
        <v>44515</v>
      </c>
      <c r="J1845" s="2">
        <v>44513</v>
      </c>
      <c r="K1845" s="1" t="s">
        <v>29</v>
      </c>
      <c r="L1845" s="1" t="str">
        <f>IF(OR(financial_loan[[#This Row],[loan_status]]="Fully Paid",financial_loan[[#This Row],[loan_status]]="Current"),"Good Loan", IF(financial_loan[[#This Row],[loan_status]]="Charged Off","Bad Loan"))</f>
        <v>Bad Loan</v>
      </c>
      <c r="M1845" s="2">
        <v>44543</v>
      </c>
      <c r="N1845">
        <v>1270859</v>
      </c>
      <c r="O1845" s="1" t="s">
        <v>1505</v>
      </c>
      <c r="P1845" s="1" t="s">
        <v>69</v>
      </c>
      <c r="Q1845" t="s">
        <v>28714</v>
      </c>
      <c r="R1845" s="1" t="s">
        <v>40</v>
      </c>
      <c r="S1845">
        <v>32993.73046875</v>
      </c>
      <c r="T1845">
        <v>0.12370000034570694</v>
      </c>
      <c r="U1845">
        <v>132.30999755859375</v>
      </c>
      <c r="V1845">
        <v>0.1171</v>
      </c>
      <c r="W1845">
        <v>11.710000038146973</v>
      </c>
      <c r="X1845">
        <v>4000</v>
      </c>
      <c r="Y1845">
        <v>16</v>
      </c>
      <c r="Z1845">
        <v>3267</v>
      </c>
    </row>
    <row r="1846" spans="1:26" x14ac:dyDescent="0.25">
      <c r="A1846">
        <v>736120</v>
      </c>
      <c r="B1846" s="1" t="s">
        <v>46</v>
      </c>
      <c r="C1846" s="1" t="s">
        <v>25</v>
      </c>
      <c r="D1846">
        <v>6</v>
      </c>
      <c r="E1846" s="1" t="s">
        <v>1830</v>
      </c>
      <c r="F1846" s="1" t="s">
        <v>43</v>
      </c>
      <c r="G1846" s="1" t="s">
        <v>28</v>
      </c>
      <c r="H1846" s="2">
        <v>44297</v>
      </c>
      <c r="I1846" s="2">
        <v>44268</v>
      </c>
      <c r="J1846" s="2">
        <v>44481</v>
      </c>
      <c r="K1846" s="1" t="s">
        <v>29</v>
      </c>
      <c r="L1846" s="1" t="str">
        <f>IF(OR(financial_loan[[#This Row],[loan_status]]="Fully Paid",financial_loan[[#This Row],[loan_status]]="Current"),"Good Loan", IF(financial_loan[[#This Row],[loan_status]]="Charged Off","Bad Loan"))</f>
        <v>Bad Loan</v>
      </c>
      <c r="M1846" s="2">
        <v>44512</v>
      </c>
      <c r="N1846">
        <v>932951</v>
      </c>
      <c r="O1846" s="1" t="s">
        <v>1505</v>
      </c>
      <c r="P1846" s="1" t="s">
        <v>64</v>
      </c>
      <c r="Q1846" t="s">
        <v>28714</v>
      </c>
      <c r="R1846" s="1" t="s">
        <v>40</v>
      </c>
      <c r="S1846">
        <v>52000</v>
      </c>
      <c r="T1846">
        <v>0.16519999504089355</v>
      </c>
      <c r="U1846">
        <v>180.35000610351563</v>
      </c>
      <c r="V1846">
        <v>0.1111</v>
      </c>
      <c r="W1846">
        <v>11.109999656677246</v>
      </c>
      <c r="X1846">
        <v>5500</v>
      </c>
      <c r="Y1846">
        <v>15</v>
      </c>
      <c r="Z1846">
        <v>3245</v>
      </c>
    </row>
    <row r="1847" spans="1:26" x14ac:dyDescent="0.25">
      <c r="A1847">
        <v>370883</v>
      </c>
      <c r="B1847" s="1" t="s">
        <v>59</v>
      </c>
      <c r="C1847" s="1" t="s">
        <v>25</v>
      </c>
      <c r="D1847">
        <v>1</v>
      </c>
      <c r="E1847" s="1" t="s">
        <v>1831</v>
      </c>
      <c r="F1847" s="1" t="s">
        <v>43</v>
      </c>
      <c r="G1847" s="1" t="s">
        <v>28</v>
      </c>
      <c r="H1847" s="2">
        <v>44205</v>
      </c>
      <c r="I1847" s="2">
        <v>44332</v>
      </c>
      <c r="J1847" s="2">
        <v>44387</v>
      </c>
      <c r="K1847" s="1" t="s">
        <v>29</v>
      </c>
      <c r="L1847" s="1" t="str">
        <f>IF(OR(financial_loan[[#This Row],[loan_status]]="Fully Paid",financial_loan[[#This Row],[loan_status]]="Current"),"Good Loan", IF(financial_loan[[#This Row],[loan_status]]="Charged Off","Bad Loan"))</f>
        <v>Bad Loan</v>
      </c>
      <c r="M1847" s="2">
        <v>44418</v>
      </c>
      <c r="N1847">
        <v>388096</v>
      </c>
      <c r="O1847" s="1" t="s">
        <v>1505</v>
      </c>
      <c r="P1847" s="1" t="s">
        <v>67</v>
      </c>
      <c r="Q1847" t="s">
        <v>28714</v>
      </c>
      <c r="R1847" s="1" t="s">
        <v>40</v>
      </c>
      <c r="S1847">
        <v>37000</v>
      </c>
      <c r="T1847">
        <v>0.20630000531673431</v>
      </c>
      <c r="U1847">
        <v>99.5</v>
      </c>
      <c r="V1847">
        <v>0.11890000000000001</v>
      </c>
      <c r="W1847">
        <v>11.890000343322754</v>
      </c>
      <c r="X1847">
        <v>3000</v>
      </c>
      <c r="Y1847">
        <v>24</v>
      </c>
      <c r="Z1847">
        <v>1785</v>
      </c>
    </row>
    <row r="1848" spans="1:26" x14ac:dyDescent="0.25">
      <c r="A1848">
        <v>864060</v>
      </c>
      <c r="B1848" s="1" t="s">
        <v>33</v>
      </c>
      <c r="C1848" s="1" t="s">
        <v>25</v>
      </c>
      <c r="D1848">
        <v>1</v>
      </c>
      <c r="E1848" s="1" t="s">
        <v>1832</v>
      </c>
      <c r="F1848" s="1" t="s">
        <v>43</v>
      </c>
      <c r="G1848" s="1" t="s">
        <v>28</v>
      </c>
      <c r="H1848" s="2">
        <v>44419</v>
      </c>
      <c r="I1848" s="2">
        <v>44483</v>
      </c>
      <c r="J1848" s="2">
        <v>44330</v>
      </c>
      <c r="K1848" s="1" t="s">
        <v>29</v>
      </c>
      <c r="L1848" s="1" t="str">
        <f>IF(OR(financial_loan[[#This Row],[loan_status]]="Fully Paid",financial_loan[[#This Row],[loan_status]]="Current"),"Good Loan", IF(financial_loan[[#This Row],[loan_status]]="Charged Off","Bad Loan"))</f>
        <v>Bad Loan</v>
      </c>
      <c r="M1848" s="2">
        <v>44361</v>
      </c>
      <c r="N1848">
        <v>1077270</v>
      </c>
      <c r="O1848" s="1" t="s">
        <v>1505</v>
      </c>
      <c r="P1848" s="1" t="s">
        <v>64</v>
      </c>
      <c r="Q1848" t="s">
        <v>28714</v>
      </c>
      <c r="R1848" s="1" t="s">
        <v>40</v>
      </c>
      <c r="S1848">
        <v>89700</v>
      </c>
      <c r="T1848">
        <v>0.14730000495910645</v>
      </c>
      <c r="U1848">
        <v>199.25999450683594</v>
      </c>
      <c r="V1848">
        <v>0.11990000000000001</v>
      </c>
      <c r="W1848">
        <v>11.989999771118164</v>
      </c>
      <c r="X1848">
        <v>6000</v>
      </c>
      <c r="Y1848">
        <v>17</v>
      </c>
      <c r="Z1848">
        <v>6484</v>
      </c>
    </row>
    <row r="1849" spans="1:26" x14ac:dyDescent="0.25">
      <c r="A1849">
        <v>430237</v>
      </c>
      <c r="B1849" s="1" t="s">
        <v>76</v>
      </c>
      <c r="C1849" s="1" t="s">
        <v>25</v>
      </c>
      <c r="D1849">
        <v>2</v>
      </c>
      <c r="E1849" s="1" t="s">
        <v>1833</v>
      </c>
      <c r="F1849" s="1" t="s">
        <v>43</v>
      </c>
      <c r="G1849" s="1" t="s">
        <v>28</v>
      </c>
      <c r="H1849" s="2">
        <v>44386</v>
      </c>
      <c r="I1849" s="2">
        <v>44484</v>
      </c>
      <c r="J1849" s="2">
        <v>44387</v>
      </c>
      <c r="K1849" s="1" t="s">
        <v>29</v>
      </c>
      <c r="L1849" s="1" t="str">
        <f>IF(OR(financial_loan[[#This Row],[loan_status]]="Fully Paid",financial_loan[[#This Row],[loan_status]]="Current"),"Good Loan", IF(financial_loan[[#This Row],[loan_status]]="Charged Off","Bad Loan"))</f>
        <v>Bad Loan</v>
      </c>
      <c r="M1849" s="2">
        <v>44418</v>
      </c>
      <c r="N1849">
        <v>510129</v>
      </c>
      <c r="O1849" s="1" t="s">
        <v>1505</v>
      </c>
      <c r="P1849" s="1" t="s">
        <v>64</v>
      </c>
      <c r="Q1849" t="s">
        <v>28714</v>
      </c>
      <c r="R1849" s="1" t="s">
        <v>40</v>
      </c>
      <c r="S1849">
        <v>39000</v>
      </c>
      <c r="T1849">
        <v>0.24979999661445618</v>
      </c>
      <c r="U1849">
        <v>133.25999450683594</v>
      </c>
      <c r="V1849">
        <v>0.1221</v>
      </c>
      <c r="W1849">
        <v>12.210000038146973</v>
      </c>
      <c r="X1849">
        <v>4000</v>
      </c>
      <c r="Y1849">
        <v>10</v>
      </c>
      <c r="Z1849">
        <v>1597</v>
      </c>
    </row>
    <row r="1850" spans="1:26" x14ac:dyDescent="0.25">
      <c r="A1850">
        <v>492422</v>
      </c>
      <c r="B1850" s="1" t="s">
        <v>82</v>
      </c>
      <c r="C1850" s="1" t="s">
        <v>25</v>
      </c>
      <c r="D1850">
        <v>3</v>
      </c>
      <c r="F1850" s="1" t="s">
        <v>43</v>
      </c>
      <c r="G1850" s="1" t="s">
        <v>28</v>
      </c>
      <c r="H1850" s="2">
        <v>44265</v>
      </c>
      <c r="I1850" s="2">
        <v>44268</v>
      </c>
      <c r="J1850" s="2">
        <v>44481</v>
      </c>
      <c r="K1850" s="1" t="s">
        <v>29</v>
      </c>
      <c r="L1850" s="1" t="str">
        <f>IF(OR(financial_loan[[#This Row],[loan_status]]="Fully Paid",financial_loan[[#This Row],[loan_status]]="Current"),"Good Loan", IF(financial_loan[[#This Row],[loan_status]]="Charged Off","Bad Loan"))</f>
        <v>Bad Loan</v>
      </c>
      <c r="M1850" s="2">
        <v>44512</v>
      </c>
      <c r="N1850">
        <v>629746</v>
      </c>
      <c r="O1850" s="1" t="s">
        <v>1505</v>
      </c>
      <c r="P1850" s="1" t="s">
        <v>69</v>
      </c>
      <c r="Q1850" t="s">
        <v>28714</v>
      </c>
      <c r="R1850" s="1" t="s">
        <v>40</v>
      </c>
      <c r="S1850">
        <v>75000</v>
      </c>
      <c r="T1850">
        <v>7.7100001275539398E-2</v>
      </c>
      <c r="U1850">
        <v>488.39999389648438</v>
      </c>
      <c r="V1850">
        <v>0.1062</v>
      </c>
      <c r="W1850">
        <v>10.619999885559082</v>
      </c>
      <c r="X1850">
        <v>15000</v>
      </c>
      <c r="Y1850">
        <v>18</v>
      </c>
      <c r="Z1850">
        <v>14814</v>
      </c>
    </row>
    <row r="1851" spans="1:26" x14ac:dyDescent="0.25">
      <c r="A1851">
        <v>1037540</v>
      </c>
      <c r="B1851" s="1" t="s">
        <v>76</v>
      </c>
      <c r="C1851" s="1" t="s">
        <v>25</v>
      </c>
      <c r="D1851">
        <v>3</v>
      </c>
      <c r="E1851" s="1" t="s">
        <v>1834</v>
      </c>
      <c r="F1851" s="1" t="s">
        <v>43</v>
      </c>
      <c r="G1851" s="1" t="s">
        <v>28</v>
      </c>
      <c r="H1851" s="2">
        <v>44511</v>
      </c>
      <c r="I1851" s="2">
        <v>44302</v>
      </c>
      <c r="J1851" s="2">
        <v>44512</v>
      </c>
      <c r="K1851" s="1" t="s">
        <v>29</v>
      </c>
      <c r="L1851" s="1" t="str">
        <f>IF(OR(financial_loan[[#This Row],[loan_status]]="Fully Paid",financial_loan[[#This Row],[loan_status]]="Current"),"Good Loan", IF(financial_loan[[#This Row],[loan_status]]="Charged Off","Bad Loan"))</f>
        <v>Bad Loan</v>
      </c>
      <c r="M1851" s="2">
        <v>44542</v>
      </c>
      <c r="N1851">
        <v>1267432</v>
      </c>
      <c r="O1851" s="1" t="s">
        <v>1505</v>
      </c>
      <c r="P1851" s="1" t="s">
        <v>64</v>
      </c>
      <c r="Q1851" t="s">
        <v>28714</v>
      </c>
      <c r="R1851" s="1" t="s">
        <v>40</v>
      </c>
      <c r="S1851">
        <v>24947.30078125</v>
      </c>
      <c r="T1851">
        <v>0.21549999713897705</v>
      </c>
      <c r="U1851">
        <v>222.24000549316406</v>
      </c>
      <c r="V1851">
        <v>0.12690000000000001</v>
      </c>
      <c r="W1851">
        <v>12.689999580383301</v>
      </c>
      <c r="X1851">
        <v>6625</v>
      </c>
      <c r="Y1851">
        <v>20</v>
      </c>
      <c r="Z1851">
        <v>2440</v>
      </c>
    </row>
    <row r="1852" spans="1:26" x14ac:dyDescent="0.25">
      <c r="A1852">
        <v>1040729</v>
      </c>
      <c r="B1852" s="1" t="s">
        <v>33</v>
      </c>
      <c r="C1852" s="1" t="s">
        <v>25</v>
      </c>
      <c r="D1852">
        <v>5</v>
      </c>
      <c r="E1852" s="1" t="s">
        <v>1835</v>
      </c>
      <c r="F1852" s="1" t="s">
        <v>43</v>
      </c>
      <c r="G1852" s="1" t="s">
        <v>28</v>
      </c>
      <c r="H1852" s="2">
        <v>44541</v>
      </c>
      <c r="I1852" s="2">
        <v>44268</v>
      </c>
      <c r="J1852" s="2">
        <v>44481</v>
      </c>
      <c r="K1852" s="1" t="s">
        <v>29</v>
      </c>
      <c r="L1852" s="1" t="str">
        <f>IF(OR(financial_loan[[#This Row],[loan_status]]="Fully Paid",financial_loan[[#This Row],[loan_status]]="Current"),"Good Loan", IF(financial_loan[[#This Row],[loan_status]]="Charged Off","Bad Loan"))</f>
        <v>Bad Loan</v>
      </c>
      <c r="M1852" s="2">
        <v>44512</v>
      </c>
      <c r="N1852">
        <v>1270918</v>
      </c>
      <c r="O1852" s="1" t="s">
        <v>1505</v>
      </c>
      <c r="P1852" s="1" t="s">
        <v>67</v>
      </c>
      <c r="Q1852" t="s">
        <v>28714</v>
      </c>
      <c r="R1852" s="1" t="s">
        <v>40</v>
      </c>
      <c r="S1852">
        <v>53000</v>
      </c>
      <c r="T1852">
        <v>0.15940000116825104</v>
      </c>
      <c r="U1852">
        <v>543</v>
      </c>
      <c r="V1852">
        <v>0.1242</v>
      </c>
      <c r="W1852">
        <v>12.420000076293945</v>
      </c>
      <c r="X1852">
        <v>16250</v>
      </c>
      <c r="Y1852">
        <v>30</v>
      </c>
      <c r="Z1852">
        <v>6130</v>
      </c>
    </row>
    <row r="1853" spans="1:26" x14ac:dyDescent="0.25">
      <c r="A1853">
        <v>918960</v>
      </c>
      <c r="B1853" s="1" t="s">
        <v>72</v>
      </c>
      <c r="C1853" s="1" t="s">
        <v>25</v>
      </c>
      <c r="D1853">
        <v>6</v>
      </c>
      <c r="E1853" s="1" t="s">
        <v>1836</v>
      </c>
      <c r="F1853" s="1" t="s">
        <v>43</v>
      </c>
      <c r="G1853" s="1" t="s">
        <v>28</v>
      </c>
      <c r="H1853" s="2">
        <v>44480</v>
      </c>
      <c r="I1853" s="2">
        <v>44302</v>
      </c>
      <c r="J1853" s="2">
        <v>44391</v>
      </c>
      <c r="K1853" s="1" t="s">
        <v>29</v>
      </c>
      <c r="L1853" s="1" t="str">
        <f>IF(OR(financial_loan[[#This Row],[loan_status]]="Fully Paid",financial_loan[[#This Row],[loan_status]]="Current"),"Good Loan", IF(financial_loan[[#This Row],[loan_status]]="Charged Off","Bad Loan"))</f>
        <v>Bad Loan</v>
      </c>
      <c r="M1853" s="2">
        <v>44422</v>
      </c>
      <c r="N1853">
        <v>1139511</v>
      </c>
      <c r="O1853" s="1" t="s">
        <v>1505</v>
      </c>
      <c r="P1853" s="1" t="s">
        <v>69</v>
      </c>
      <c r="Q1853" t="s">
        <v>28714</v>
      </c>
      <c r="R1853" s="1" t="s">
        <v>40</v>
      </c>
      <c r="S1853">
        <v>47000</v>
      </c>
      <c r="T1853">
        <v>0.19689999520778656</v>
      </c>
      <c r="U1853">
        <v>198.46000671386719</v>
      </c>
      <c r="V1853">
        <v>0.1171</v>
      </c>
      <c r="W1853">
        <v>11.710000038146973</v>
      </c>
      <c r="X1853">
        <v>6000</v>
      </c>
      <c r="Y1853">
        <v>27</v>
      </c>
      <c r="Z1853">
        <v>6549</v>
      </c>
    </row>
    <row r="1854" spans="1:26" x14ac:dyDescent="0.25">
      <c r="A1854">
        <v>715319</v>
      </c>
      <c r="B1854" s="1" t="s">
        <v>33</v>
      </c>
      <c r="C1854" s="1" t="s">
        <v>25</v>
      </c>
      <c r="D1854">
        <v>10</v>
      </c>
      <c r="E1854" s="1" t="s">
        <v>1837</v>
      </c>
      <c r="F1854" s="1" t="s">
        <v>43</v>
      </c>
      <c r="G1854" s="1" t="s">
        <v>28</v>
      </c>
      <c r="H1854" s="2">
        <v>44297</v>
      </c>
      <c r="I1854" s="2">
        <v>44332</v>
      </c>
      <c r="J1854" s="2">
        <v>44267</v>
      </c>
      <c r="K1854" s="1" t="s">
        <v>29</v>
      </c>
      <c r="L1854" s="1" t="str">
        <f>IF(OR(financial_loan[[#This Row],[loan_status]]="Fully Paid",financial_loan[[#This Row],[loan_status]]="Current"),"Good Loan", IF(financial_loan[[#This Row],[loan_status]]="Charged Off","Bad Loan"))</f>
        <v>Bad Loan</v>
      </c>
      <c r="M1854" s="2">
        <v>44298</v>
      </c>
      <c r="N1854">
        <v>908873</v>
      </c>
      <c r="O1854" s="1" t="s">
        <v>1505</v>
      </c>
      <c r="P1854" s="1" t="s">
        <v>69</v>
      </c>
      <c r="Q1854" t="s">
        <v>28714</v>
      </c>
      <c r="R1854" s="1" t="s">
        <v>40</v>
      </c>
      <c r="S1854">
        <v>30000</v>
      </c>
      <c r="T1854">
        <v>0.23800000548362732</v>
      </c>
      <c r="U1854">
        <v>194.64999389648438</v>
      </c>
      <c r="V1854">
        <v>0.1037</v>
      </c>
      <c r="W1854">
        <v>10.369999885559082</v>
      </c>
      <c r="X1854">
        <v>6000</v>
      </c>
      <c r="Y1854">
        <v>33</v>
      </c>
      <c r="Z1854">
        <v>4415</v>
      </c>
    </row>
    <row r="1855" spans="1:26" x14ac:dyDescent="0.25">
      <c r="A1855">
        <v>732635</v>
      </c>
      <c r="B1855" s="1" t="s">
        <v>46</v>
      </c>
      <c r="C1855" s="1" t="s">
        <v>25</v>
      </c>
      <c r="D1855">
        <v>3</v>
      </c>
      <c r="E1855" s="1" t="s">
        <v>1838</v>
      </c>
      <c r="F1855" s="1" t="s">
        <v>43</v>
      </c>
      <c r="G1855" s="1" t="s">
        <v>28</v>
      </c>
      <c r="H1855" s="2">
        <v>44297</v>
      </c>
      <c r="I1855" s="2">
        <v>44452</v>
      </c>
      <c r="J1855" s="2">
        <v>44329</v>
      </c>
      <c r="K1855" s="1" t="s">
        <v>29</v>
      </c>
      <c r="L1855" s="1" t="str">
        <f>IF(OR(financial_loan[[#This Row],[loan_status]]="Fully Paid",financial_loan[[#This Row],[loan_status]]="Current"),"Good Loan", IF(financial_loan[[#This Row],[loan_status]]="Charged Off","Bad Loan"))</f>
        <v>Bad Loan</v>
      </c>
      <c r="M1855" s="2">
        <v>44360</v>
      </c>
      <c r="N1855">
        <v>928857</v>
      </c>
      <c r="O1855" s="1" t="s">
        <v>1505</v>
      </c>
      <c r="P1855" s="1" t="s">
        <v>64</v>
      </c>
      <c r="Q1855" t="s">
        <v>28714</v>
      </c>
      <c r="R1855" s="1" t="s">
        <v>40</v>
      </c>
      <c r="S1855">
        <v>36500</v>
      </c>
      <c r="T1855">
        <v>0.14790000021457672</v>
      </c>
      <c r="U1855">
        <v>262.32998657226563</v>
      </c>
      <c r="V1855">
        <v>0.1111</v>
      </c>
      <c r="W1855">
        <v>11.109999656677246</v>
      </c>
      <c r="X1855">
        <v>8000</v>
      </c>
      <c r="Y1855">
        <v>11</v>
      </c>
      <c r="Z1855">
        <v>6216</v>
      </c>
    </row>
    <row r="1856" spans="1:26" x14ac:dyDescent="0.25">
      <c r="A1856">
        <v>1036069</v>
      </c>
      <c r="B1856" s="1" t="s">
        <v>41</v>
      </c>
      <c r="C1856" s="1" t="s">
        <v>25</v>
      </c>
      <c r="D1856">
        <v>4</v>
      </c>
      <c r="E1856" s="1" t="s">
        <v>1839</v>
      </c>
      <c r="F1856" s="1" t="s">
        <v>43</v>
      </c>
      <c r="G1856" s="1" t="s">
        <v>28</v>
      </c>
      <c r="H1856" s="2">
        <v>44511</v>
      </c>
      <c r="I1856" s="2">
        <v>44361</v>
      </c>
      <c r="J1856" s="2">
        <v>44210</v>
      </c>
      <c r="K1856" s="1" t="s">
        <v>29</v>
      </c>
      <c r="L1856" s="1" t="str">
        <f>IF(OR(financial_loan[[#This Row],[loan_status]]="Fully Paid",financial_loan[[#This Row],[loan_status]]="Current"),"Good Loan", IF(financial_loan[[#This Row],[loan_status]]="Charged Off","Bad Loan"))</f>
        <v>Bad Loan</v>
      </c>
      <c r="M1856" s="2">
        <v>44241</v>
      </c>
      <c r="N1856">
        <v>1265935</v>
      </c>
      <c r="O1856" s="1" t="s">
        <v>1505</v>
      </c>
      <c r="P1856" s="1" t="s">
        <v>67</v>
      </c>
      <c r="Q1856" t="s">
        <v>28714</v>
      </c>
      <c r="R1856" s="1" t="s">
        <v>40</v>
      </c>
      <c r="S1856">
        <v>38000</v>
      </c>
      <c r="T1856">
        <v>0.22579999268054962</v>
      </c>
      <c r="U1856">
        <v>427.72000122070313</v>
      </c>
      <c r="V1856">
        <v>0.1242</v>
      </c>
      <c r="W1856">
        <v>12.420000076293945</v>
      </c>
      <c r="X1856">
        <v>12800</v>
      </c>
      <c r="Y1856">
        <v>14</v>
      </c>
      <c r="Z1856">
        <v>11335</v>
      </c>
    </row>
    <row r="1857" spans="1:26" x14ac:dyDescent="0.25">
      <c r="A1857">
        <v>652330</v>
      </c>
      <c r="B1857" s="1" t="s">
        <v>76</v>
      </c>
      <c r="C1857" s="1" t="s">
        <v>25</v>
      </c>
      <c r="D1857">
        <v>8</v>
      </c>
      <c r="E1857" s="1" t="s">
        <v>1840</v>
      </c>
      <c r="F1857" s="1" t="s">
        <v>43</v>
      </c>
      <c r="G1857" s="1" t="s">
        <v>28</v>
      </c>
      <c r="H1857" s="2">
        <v>44207</v>
      </c>
      <c r="I1857" s="2">
        <v>44359</v>
      </c>
      <c r="J1857" s="2">
        <v>44208</v>
      </c>
      <c r="K1857" s="1" t="s">
        <v>29</v>
      </c>
      <c r="L1857" s="1" t="str">
        <f>IF(OR(financial_loan[[#This Row],[loan_status]]="Fully Paid",financial_loan[[#This Row],[loan_status]]="Current"),"Good Loan", IF(financial_loan[[#This Row],[loan_status]]="Charged Off","Bad Loan"))</f>
        <v>Bad Loan</v>
      </c>
      <c r="M1857" s="2">
        <v>44239</v>
      </c>
      <c r="N1857">
        <v>834307</v>
      </c>
      <c r="O1857" s="1" t="s">
        <v>1505</v>
      </c>
      <c r="P1857" s="1" t="s">
        <v>75</v>
      </c>
      <c r="Q1857" t="s">
        <v>28714</v>
      </c>
      <c r="R1857" s="1" t="s">
        <v>40</v>
      </c>
      <c r="S1857">
        <v>40000</v>
      </c>
      <c r="T1857">
        <v>3.3900000154972076E-2</v>
      </c>
      <c r="U1857">
        <v>160.47000122070313</v>
      </c>
      <c r="V1857">
        <v>9.6299999999999997E-2</v>
      </c>
      <c r="W1857">
        <v>9.630000114440918</v>
      </c>
      <c r="X1857">
        <v>5000</v>
      </c>
      <c r="Y1857">
        <v>20</v>
      </c>
      <c r="Z1857">
        <v>2406</v>
      </c>
    </row>
    <row r="1858" spans="1:26" x14ac:dyDescent="0.25">
      <c r="A1858">
        <v>362272</v>
      </c>
      <c r="B1858" s="1" t="s">
        <v>46</v>
      </c>
      <c r="C1858" s="1" t="s">
        <v>25</v>
      </c>
      <c r="D1858">
        <v>8</v>
      </c>
      <c r="E1858" s="1" t="s">
        <v>1841</v>
      </c>
      <c r="F1858" s="1" t="s">
        <v>43</v>
      </c>
      <c r="G1858" s="1" t="s">
        <v>28</v>
      </c>
      <c r="H1858" s="2">
        <v>44508</v>
      </c>
      <c r="I1858" s="2">
        <v>44332</v>
      </c>
      <c r="J1858" s="2">
        <v>44297</v>
      </c>
      <c r="K1858" s="1" t="s">
        <v>29</v>
      </c>
      <c r="L1858" s="1" t="str">
        <f>IF(OR(financial_loan[[#This Row],[loan_status]]="Fully Paid",financial_loan[[#This Row],[loan_status]]="Current"),"Good Loan", IF(financial_loan[[#This Row],[loan_status]]="Charged Off","Bad Loan"))</f>
        <v>Bad Loan</v>
      </c>
      <c r="M1858" s="2">
        <v>44327</v>
      </c>
      <c r="N1858">
        <v>371565</v>
      </c>
      <c r="O1858" s="1" t="s">
        <v>1505</v>
      </c>
      <c r="P1858" s="1" t="s">
        <v>69</v>
      </c>
      <c r="Q1858" t="s">
        <v>28714</v>
      </c>
      <c r="R1858" s="1" t="s">
        <v>40</v>
      </c>
      <c r="S1858">
        <v>40000</v>
      </c>
      <c r="T1858">
        <v>0.1574999988079071</v>
      </c>
      <c r="U1858">
        <v>78.379997253417969</v>
      </c>
      <c r="V1858">
        <v>0.10829999999999999</v>
      </c>
      <c r="W1858">
        <v>10.829999923706055</v>
      </c>
      <c r="X1858">
        <v>2400</v>
      </c>
      <c r="Y1858">
        <v>28</v>
      </c>
      <c r="Z1858">
        <v>2318</v>
      </c>
    </row>
    <row r="1859" spans="1:26" x14ac:dyDescent="0.25">
      <c r="A1859">
        <v>453442</v>
      </c>
      <c r="B1859" s="1" t="s">
        <v>24</v>
      </c>
      <c r="C1859" s="1" t="s">
        <v>25</v>
      </c>
      <c r="D1859">
        <v>0</v>
      </c>
      <c r="E1859" s="1" t="s">
        <v>1842</v>
      </c>
      <c r="F1859" s="1" t="s">
        <v>43</v>
      </c>
      <c r="G1859" s="1" t="s">
        <v>28</v>
      </c>
      <c r="H1859" s="2">
        <v>44478</v>
      </c>
      <c r="I1859" s="2">
        <v>44544</v>
      </c>
      <c r="J1859" s="2">
        <v>44328</v>
      </c>
      <c r="K1859" s="1" t="s">
        <v>29</v>
      </c>
      <c r="L1859" s="1" t="str">
        <f>IF(OR(financial_loan[[#This Row],[loan_status]]="Fully Paid",financial_loan[[#This Row],[loan_status]]="Current"),"Good Loan", IF(financial_loan[[#This Row],[loan_status]]="Charged Off","Bad Loan"))</f>
        <v>Bad Loan</v>
      </c>
      <c r="M1859" s="2">
        <v>44359</v>
      </c>
      <c r="N1859">
        <v>560571</v>
      </c>
      <c r="O1859" s="1" t="s">
        <v>1505</v>
      </c>
      <c r="P1859" s="1" t="s">
        <v>75</v>
      </c>
      <c r="Q1859" t="s">
        <v>28714</v>
      </c>
      <c r="R1859" s="1" t="s">
        <v>40</v>
      </c>
      <c r="S1859">
        <v>32000</v>
      </c>
      <c r="T1859">
        <v>0.12980000674724579</v>
      </c>
      <c r="U1859">
        <v>147.6199951171875</v>
      </c>
      <c r="V1859">
        <v>0.1114</v>
      </c>
      <c r="W1859">
        <v>11.140000343322754</v>
      </c>
      <c r="X1859">
        <v>4500</v>
      </c>
      <c r="Y1859">
        <v>5</v>
      </c>
      <c r="Z1859">
        <v>4477</v>
      </c>
    </row>
    <row r="1860" spans="1:26" x14ac:dyDescent="0.25">
      <c r="A1860">
        <v>460920</v>
      </c>
      <c r="B1860" s="1" t="s">
        <v>33</v>
      </c>
      <c r="C1860" s="1" t="s">
        <v>25</v>
      </c>
      <c r="D1860">
        <v>1</v>
      </c>
      <c r="E1860" s="1" t="s">
        <v>1843</v>
      </c>
      <c r="F1860" s="1" t="s">
        <v>27</v>
      </c>
      <c r="G1860" s="1" t="s">
        <v>28</v>
      </c>
      <c r="H1860" s="2">
        <v>44509</v>
      </c>
      <c r="I1860" s="2">
        <v>44332</v>
      </c>
      <c r="J1860" s="2">
        <v>44540</v>
      </c>
      <c r="K1860" s="1" t="s">
        <v>29</v>
      </c>
      <c r="L1860" s="1" t="str">
        <f>IF(OR(financial_loan[[#This Row],[loan_status]]="Fully Paid",financial_loan[[#This Row],[loan_status]]="Current"),"Good Loan", IF(financial_loan[[#This Row],[loan_status]]="Charged Off","Bad Loan"))</f>
        <v>Bad Loan</v>
      </c>
      <c r="M1860" s="2">
        <v>44571</v>
      </c>
      <c r="N1860">
        <v>575726</v>
      </c>
      <c r="O1860" s="1" t="s">
        <v>1505</v>
      </c>
      <c r="P1860" s="1" t="s">
        <v>54</v>
      </c>
      <c r="Q1860" t="s">
        <v>28714</v>
      </c>
      <c r="R1860" s="1" t="s">
        <v>40</v>
      </c>
      <c r="S1860">
        <v>39000</v>
      </c>
      <c r="T1860">
        <v>0.22120000422000885</v>
      </c>
      <c r="U1860">
        <v>302.51998901367188</v>
      </c>
      <c r="V1860">
        <v>0.13220000000000001</v>
      </c>
      <c r="W1860">
        <v>13.220000267028809</v>
      </c>
      <c r="X1860">
        <v>8950</v>
      </c>
      <c r="Y1860">
        <v>19</v>
      </c>
      <c r="Z1860">
        <v>2962</v>
      </c>
    </row>
    <row r="1861" spans="1:26" x14ac:dyDescent="0.25">
      <c r="A1861">
        <v>481112</v>
      </c>
      <c r="B1861" s="1" t="s">
        <v>33</v>
      </c>
      <c r="C1861" s="1" t="s">
        <v>25</v>
      </c>
      <c r="D1861">
        <v>6</v>
      </c>
      <c r="E1861" s="1" t="s">
        <v>1844</v>
      </c>
      <c r="F1861" s="1" t="s">
        <v>27</v>
      </c>
      <c r="G1861" s="1" t="s">
        <v>28</v>
      </c>
      <c r="H1861" s="2">
        <v>44237</v>
      </c>
      <c r="I1861" s="2">
        <v>44540</v>
      </c>
      <c r="J1861" s="2">
        <v>44387</v>
      </c>
      <c r="K1861" s="1" t="s">
        <v>29</v>
      </c>
      <c r="L1861" s="1" t="str">
        <f>IF(OR(financial_loan[[#This Row],[loan_status]]="Fully Paid",financial_loan[[#This Row],[loan_status]]="Current"),"Good Loan", IF(financial_loan[[#This Row],[loan_status]]="Charged Off","Bad Loan"))</f>
        <v>Bad Loan</v>
      </c>
      <c r="M1861" s="2">
        <v>44418</v>
      </c>
      <c r="N1861">
        <v>611803</v>
      </c>
      <c r="O1861" s="1" t="s">
        <v>1505</v>
      </c>
      <c r="P1861" s="1" t="s">
        <v>52</v>
      </c>
      <c r="Q1861" t="s">
        <v>28714</v>
      </c>
      <c r="R1861" s="1" t="s">
        <v>40</v>
      </c>
      <c r="S1861">
        <v>82000</v>
      </c>
      <c r="T1861">
        <v>0.1307000070810318</v>
      </c>
      <c r="U1861">
        <v>271.39999389648438</v>
      </c>
      <c r="V1861">
        <v>0.1348</v>
      </c>
      <c r="W1861">
        <v>13.479999542236328</v>
      </c>
      <c r="X1861">
        <v>8000</v>
      </c>
      <c r="Y1861">
        <v>15</v>
      </c>
      <c r="Z1861">
        <v>1674</v>
      </c>
    </row>
    <row r="1862" spans="1:26" x14ac:dyDescent="0.25">
      <c r="A1862">
        <v>310989</v>
      </c>
      <c r="B1862" s="1" t="s">
        <v>124</v>
      </c>
      <c r="C1862" s="1" t="s">
        <v>25</v>
      </c>
      <c r="D1862">
        <v>0</v>
      </c>
      <c r="E1862" s="1" t="s">
        <v>1845</v>
      </c>
      <c r="F1862" s="1" t="s">
        <v>27</v>
      </c>
      <c r="G1862" s="1" t="s">
        <v>28</v>
      </c>
      <c r="H1862" s="2">
        <v>44294</v>
      </c>
      <c r="I1862" s="2">
        <v>44332</v>
      </c>
      <c r="J1862" s="2">
        <v>44295</v>
      </c>
      <c r="K1862" s="1" t="s">
        <v>29</v>
      </c>
      <c r="L1862" s="1" t="str">
        <f>IF(OR(financial_loan[[#This Row],[loan_status]]="Fully Paid",financial_loan[[#This Row],[loan_status]]="Current"),"Good Loan", IF(financial_loan[[#This Row],[loan_status]]="Charged Off","Bad Loan"))</f>
        <v>Bad Loan</v>
      </c>
      <c r="M1862" s="2">
        <v>44325</v>
      </c>
      <c r="N1862">
        <v>310986</v>
      </c>
      <c r="O1862" s="1" t="s">
        <v>1505</v>
      </c>
      <c r="P1862" s="1" t="s">
        <v>52</v>
      </c>
      <c r="Q1862" t="s">
        <v>28714</v>
      </c>
      <c r="R1862" s="1" t="s">
        <v>40</v>
      </c>
      <c r="S1862">
        <v>54912</v>
      </c>
      <c r="T1862">
        <v>0.16910000145435333</v>
      </c>
      <c r="U1862">
        <v>240.46000671386719</v>
      </c>
      <c r="V1862">
        <v>0.1166</v>
      </c>
      <c r="W1862">
        <v>11.659999847412109</v>
      </c>
      <c r="X1862">
        <v>20000</v>
      </c>
      <c r="Y1862">
        <v>25</v>
      </c>
      <c r="Z1862">
        <v>2877</v>
      </c>
    </row>
    <row r="1863" spans="1:26" x14ac:dyDescent="0.25">
      <c r="A1863">
        <v>447064</v>
      </c>
      <c r="B1863" s="1" t="s">
        <v>76</v>
      </c>
      <c r="C1863" s="1" t="s">
        <v>25</v>
      </c>
      <c r="D1863">
        <v>9</v>
      </c>
      <c r="E1863" s="1" t="s">
        <v>817</v>
      </c>
      <c r="F1863" s="1" t="s">
        <v>27</v>
      </c>
      <c r="G1863" s="1" t="s">
        <v>28</v>
      </c>
      <c r="H1863" s="2">
        <v>44478</v>
      </c>
      <c r="I1863" s="2">
        <v>44332</v>
      </c>
      <c r="J1863" s="2">
        <v>44450</v>
      </c>
      <c r="K1863" s="1" t="s">
        <v>29</v>
      </c>
      <c r="L1863" s="1" t="str">
        <f>IF(OR(financial_loan[[#This Row],[loan_status]]="Fully Paid",financial_loan[[#This Row],[loan_status]]="Current"),"Good Loan", IF(financial_loan[[#This Row],[loan_status]]="Charged Off","Bad Loan"))</f>
        <v>Bad Loan</v>
      </c>
      <c r="M1863" s="2">
        <v>44480</v>
      </c>
      <c r="N1863">
        <v>547270</v>
      </c>
      <c r="O1863" s="1" t="s">
        <v>1505</v>
      </c>
      <c r="P1863" s="1" t="s">
        <v>147</v>
      </c>
      <c r="Q1863" t="s">
        <v>28714</v>
      </c>
      <c r="R1863" s="1" t="s">
        <v>40</v>
      </c>
      <c r="S1863">
        <v>80000</v>
      </c>
      <c r="T1863">
        <v>0.10930000245571136</v>
      </c>
      <c r="U1863">
        <v>645.760009765625</v>
      </c>
      <c r="V1863">
        <v>0.12870000000000001</v>
      </c>
      <c r="W1863">
        <v>12.869999885559082</v>
      </c>
      <c r="X1863">
        <v>19200</v>
      </c>
      <c r="Y1863">
        <v>15</v>
      </c>
      <c r="Z1863">
        <v>12665</v>
      </c>
    </row>
    <row r="1864" spans="1:26" x14ac:dyDescent="0.25">
      <c r="A1864">
        <v>353423</v>
      </c>
      <c r="B1864" s="1" t="s">
        <v>59</v>
      </c>
      <c r="C1864" s="1" t="s">
        <v>25</v>
      </c>
      <c r="D1864">
        <v>0</v>
      </c>
      <c r="E1864" s="1" t="s">
        <v>1846</v>
      </c>
      <c r="F1864" s="1" t="s">
        <v>27</v>
      </c>
      <c r="G1864" s="1" t="s">
        <v>28</v>
      </c>
      <c r="H1864" s="2">
        <v>44416</v>
      </c>
      <c r="I1864" s="2">
        <v>44332</v>
      </c>
      <c r="J1864" s="2">
        <v>44478</v>
      </c>
      <c r="K1864" s="1" t="s">
        <v>29</v>
      </c>
      <c r="L1864" s="1" t="str">
        <f>IF(OR(financial_loan[[#This Row],[loan_status]]="Fully Paid",financial_loan[[#This Row],[loan_status]]="Current"),"Good Loan", IF(financial_loan[[#This Row],[loan_status]]="Charged Off","Bad Loan"))</f>
        <v>Bad Loan</v>
      </c>
      <c r="M1864" s="2">
        <v>44509</v>
      </c>
      <c r="N1864">
        <v>357049</v>
      </c>
      <c r="O1864" s="1" t="s">
        <v>1505</v>
      </c>
      <c r="P1864" s="1" t="s">
        <v>147</v>
      </c>
      <c r="Q1864" t="s">
        <v>28714</v>
      </c>
      <c r="R1864" s="1" t="s">
        <v>40</v>
      </c>
      <c r="S1864">
        <v>24000</v>
      </c>
      <c r="T1864">
        <v>0.12449999898672104</v>
      </c>
      <c r="U1864">
        <v>73.139999389648438</v>
      </c>
      <c r="V1864">
        <v>0.1128</v>
      </c>
      <c r="W1864">
        <v>11.279999732971191</v>
      </c>
      <c r="X1864">
        <v>3000</v>
      </c>
      <c r="Y1864">
        <v>9</v>
      </c>
      <c r="Z1864">
        <v>1024</v>
      </c>
    </row>
    <row r="1865" spans="1:26" x14ac:dyDescent="0.25">
      <c r="A1865">
        <v>1014100</v>
      </c>
      <c r="B1865" s="1" t="s">
        <v>33</v>
      </c>
      <c r="C1865" s="1" t="s">
        <v>25</v>
      </c>
      <c r="D1865">
        <v>1</v>
      </c>
      <c r="E1865" s="1" t="s">
        <v>1847</v>
      </c>
      <c r="F1865" s="1" t="s">
        <v>27</v>
      </c>
      <c r="G1865" s="1" t="s">
        <v>28</v>
      </c>
      <c r="H1865" s="2">
        <v>44511</v>
      </c>
      <c r="I1865" s="2">
        <v>44330</v>
      </c>
      <c r="J1865" s="2">
        <v>44210</v>
      </c>
      <c r="K1865" s="1" t="s">
        <v>29</v>
      </c>
      <c r="L1865" s="1" t="str">
        <f>IF(OR(financial_loan[[#This Row],[loan_status]]="Fully Paid",financial_loan[[#This Row],[loan_status]]="Current"),"Good Loan", IF(financial_loan[[#This Row],[loan_status]]="Charged Off","Bad Loan"))</f>
        <v>Bad Loan</v>
      </c>
      <c r="M1865" s="2">
        <v>44241</v>
      </c>
      <c r="N1865">
        <v>1241456</v>
      </c>
      <c r="O1865" s="1" t="s">
        <v>1505</v>
      </c>
      <c r="P1865" s="1" t="s">
        <v>31</v>
      </c>
      <c r="Q1865" t="s">
        <v>28714</v>
      </c>
      <c r="R1865" s="1" t="s">
        <v>40</v>
      </c>
      <c r="S1865">
        <v>90000</v>
      </c>
      <c r="T1865">
        <v>0.12240000069141388</v>
      </c>
      <c r="U1865">
        <v>151.3699951171875</v>
      </c>
      <c r="V1865">
        <v>0.1527</v>
      </c>
      <c r="W1865">
        <v>15.270000457763672</v>
      </c>
      <c r="X1865">
        <v>4350</v>
      </c>
      <c r="Y1865">
        <v>9</v>
      </c>
      <c r="Z1865">
        <v>4019</v>
      </c>
    </row>
    <row r="1866" spans="1:26" x14ac:dyDescent="0.25">
      <c r="A1866">
        <v>821466</v>
      </c>
      <c r="B1866" s="1" t="s">
        <v>33</v>
      </c>
      <c r="C1866" s="1" t="s">
        <v>25</v>
      </c>
      <c r="D1866">
        <v>2</v>
      </c>
      <c r="E1866" s="1" t="s">
        <v>1848</v>
      </c>
      <c r="F1866" s="1" t="s">
        <v>27</v>
      </c>
      <c r="G1866" s="1" t="s">
        <v>28</v>
      </c>
      <c r="H1866" s="2">
        <v>44419</v>
      </c>
      <c r="I1866" s="2">
        <v>44332</v>
      </c>
      <c r="J1866" s="2">
        <v>44299</v>
      </c>
      <c r="K1866" s="1" t="s">
        <v>29</v>
      </c>
      <c r="L1866" s="1" t="str">
        <f>IF(OR(financial_loan[[#This Row],[loan_status]]="Fully Paid",financial_loan[[#This Row],[loan_status]]="Current"),"Good Loan", IF(financial_loan[[#This Row],[loan_status]]="Charged Off","Bad Loan"))</f>
        <v>Bad Loan</v>
      </c>
      <c r="M1866" s="2">
        <v>44329</v>
      </c>
      <c r="N1866">
        <v>1029820</v>
      </c>
      <c r="O1866" s="1" t="s">
        <v>1505</v>
      </c>
      <c r="P1866" s="1" t="s">
        <v>52</v>
      </c>
      <c r="Q1866" t="s">
        <v>28714</v>
      </c>
      <c r="R1866" s="1" t="s">
        <v>40</v>
      </c>
      <c r="S1866">
        <v>67000</v>
      </c>
      <c r="T1866">
        <v>0.16099999845027924</v>
      </c>
      <c r="U1866">
        <v>123.02999877929688</v>
      </c>
      <c r="V1866">
        <v>0.1399</v>
      </c>
      <c r="W1866">
        <v>13.989999771118164</v>
      </c>
      <c r="X1866">
        <v>3600</v>
      </c>
      <c r="Y1866">
        <v>16</v>
      </c>
      <c r="Z1866">
        <v>2460</v>
      </c>
    </row>
    <row r="1867" spans="1:26" x14ac:dyDescent="0.25">
      <c r="A1867">
        <v>415129</v>
      </c>
      <c r="B1867" s="1" t="s">
        <v>33</v>
      </c>
      <c r="C1867" s="1" t="s">
        <v>25</v>
      </c>
      <c r="D1867">
        <v>4</v>
      </c>
      <c r="E1867" s="1" t="s">
        <v>1849</v>
      </c>
      <c r="F1867" s="1" t="s">
        <v>27</v>
      </c>
      <c r="G1867" s="1" t="s">
        <v>28</v>
      </c>
      <c r="H1867" s="2">
        <v>44356</v>
      </c>
      <c r="I1867" s="2">
        <v>44387</v>
      </c>
      <c r="J1867" s="2">
        <v>44206</v>
      </c>
      <c r="K1867" s="1" t="s">
        <v>29</v>
      </c>
      <c r="L1867" s="1" t="str">
        <f>IF(OR(financial_loan[[#This Row],[loan_status]]="Fully Paid",financial_loan[[#This Row],[loan_status]]="Current"),"Good Loan", IF(financial_loan[[#This Row],[loan_status]]="Charged Off","Bad Loan"))</f>
        <v>Bad Loan</v>
      </c>
      <c r="M1867" s="2">
        <v>44237</v>
      </c>
      <c r="N1867">
        <v>481639</v>
      </c>
      <c r="O1867" s="1" t="s">
        <v>1505</v>
      </c>
      <c r="P1867" s="1" t="s">
        <v>39</v>
      </c>
      <c r="Q1867" t="s">
        <v>28714</v>
      </c>
      <c r="R1867" s="1" t="s">
        <v>40</v>
      </c>
      <c r="S1867">
        <v>45000</v>
      </c>
      <c r="T1867">
        <v>0.1835000067949295</v>
      </c>
      <c r="U1867">
        <v>238.52999877929688</v>
      </c>
      <c r="V1867">
        <v>0.13789999999999999</v>
      </c>
      <c r="W1867">
        <v>13.789999961853027</v>
      </c>
      <c r="X1867">
        <v>7000</v>
      </c>
      <c r="Y1867">
        <v>13</v>
      </c>
      <c r="Z1867">
        <v>1933</v>
      </c>
    </row>
    <row r="1868" spans="1:26" x14ac:dyDescent="0.25">
      <c r="A1868">
        <v>490824</v>
      </c>
      <c r="B1868" s="1" t="s">
        <v>33</v>
      </c>
      <c r="C1868" s="1" t="s">
        <v>25</v>
      </c>
      <c r="D1868">
        <v>5</v>
      </c>
      <c r="E1868" s="1" t="s">
        <v>1850</v>
      </c>
      <c r="F1868" s="1" t="s">
        <v>27</v>
      </c>
      <c r="G1868" s="1" t="s">
        <v>28</v>
      </c>
      <c r="H1868" s="2">
        <v>44265</v>
      </c>
      <c r="I1868" s="2">
        <v>44207</v>
      </c>
      <c r="J1868" s="2">
        <v>44418</v>
      </c>
      <c r="K1868" s="1" t="s">
        <v>29</v>
      </c>
      <c r="L1868" s="1" t="str">
        <f>IF(OR(financial_loan[[#This Row],[loan_status]]="Fully Paid",financial_loan[[#This Row],[loan_status]]="Current"),"Good Loan", IF(financial_loan[[#This Row],[loan_status]]="Charged Off","Bad Loan"))</f>
        <v>Bad Loan</v>
      </c>
      <c r="M1868" s="2">
        <v>44449</v>
      </c>
      <c r="N1868">
        <v>626919</v>
      </c>
      <c r="O1868" s="1" t="s">
        <v>1505</v>
      </c>
      <c r="P1868" s="1" t="s">
        <v>54</v>
      </c>
      <c r="Q1868" t="s">
        <v>28714</v>
      </c>
      <c r="R1868" s="1" t="s">
        <v>40</v>
      </c>
      <c r="S1868">
        <v>52800</v>
      </c>
      <c r="T1868">
        <v>0.2468000054359436</v>
      </c>
      <c r="U1868">
        <v>404.94000244140625</v>
      </c>
      <c r="V1868">
        <v>0.13109999999999999</v>
      </c>
      <c r="W1868">
        <v>13.109999656677246</v>
      </c>
      <c r="X1868">
        <v>12000</v>
      </c>
      <c r="Y1868">
        <v>24</v>
      </c>
      <c r="Z1868">
        <v>2501</v>
      </c>
    </row>
    <row r="1869" spans="1:26" x14ac:dyDescent="0.25">
      <c r="A1869">
        <v>462464</v>
      </c>
      <c r="B1869" s="1" t="s">
        <v>55</v>
      </c>
      <c r="C1869" s="1" t="s">
        <v>25</v>
      </c>
      <c r="D1869">
        <v>7</v>
      </c>
      <c r="E1869" s="1" t="s">
        <v>1851</v>
      </c>
      <c r="F1869" s="1" t="s">
        <v>27</v>
      </c>
      <c r="G1869" s="1" t="s">
        <v>28</v>
      </c>
      <c r="H1869" s="2">
        <v>44509</v>
      </c>
      <c r="I1869" s="2">
        <v>44332</v>
      </c>
      <c r="J1869" s="2">
        <v>44206</v>
      </c>
      <c r="K1869" s="1" t="s">
        <v>29</v>
      </c>
      <c r="L1869" s="1" t="str">
        <f>IF(OR(financial_loan[[#This Row],[loan_status]]="Fully Paid",financial_loan[[#This Row],[loan_status]]="Current"),"Good Loan", IF(financial_loan[[#This Row],[loan_status]]="Charged Off","Bad Loan"))</f>
        <v>Bad Loan</v>
      </c>
      <c r="M1869" s="2">
        <v>44237</v>
      </c>
      <c r="N1869">
        <v>578541</v>
      </c>
      <c r="O1869" s="1" t="s">
        <v>1505</v>
      </c>
      <c r="P1869" s="1" t="s">
        <v>39</v>
      </c>
      <c r="Q1869" t="s">
        <v>28714</v>
      </c>
      <c r="R1869" s="1" t="s">
        <v>40</v>
      </c>
      <c r="S1869">
        <v>52000</v>
      </c>
      <c r="T1869">
        <v>0.20909999310970306</v>
      </c>
      <c r="U1869">
        <v>483.72000122070313</v>
      </c>
      <c r="V1869">
        <v>0.1426</v>
      </c>
      <c r="W1869">
        <v>14.260000228881836</v>
      </c>
      <c r="X1869">
        <v>14100</v>
      </c>
      <c r="Y1869">
        <v>38</v>
      </c>
      <c r="Z1869">
        <v>483</v>
      </c>
    </row>
    <row r="1870" spans="1:26" x14ac:dyDescent="0.25">
      <c r="A1870">
        <v>634195</v>
      </c>
      <c r="B1870" s="1" t="s">
        <v>76</v>
      </c>
      <c r="C1870" s="1" t="s">
        <v>25</v>
      </c>
      <c r="D1870">
        <v>0</v>
      </c>
      <c r="E1870" s="1" t="s">
        <v>1852</v>
      </c>
      <c r="F1870" s="1" t="s">
        <v>27</v>
      </c>
      <c r="G1870" s="1" t="s">
        <v>28</v>
      </c>
      <c r="H1870" s="2">
        <v>44540</v>
      </c>
      <c r="I1870" s="2">
        <v>44511</v>
      </c>
      <c r="J1870" s="2">
        <v>44358</v>
      </c>
      <c r="K1870" s="1" t="s">
        <v>29</v>
      </c>
      <c r="L1870" s="1" t="str">
        <f>IF(OR(financial_loan[[#This Row],[loan_status]]="Fully Paid",financial_loan[[#This Row],[loan_status]]="Current"),"Good Loan", IF(financial_loan[[#This Row],[loan_status]]="Charged Off","Bad Loan"))</f>
        <v>Bad Loan</v>
      </c>
      <c r="M1870" s="2">
        <v>44388</v>
      </c>
      <c r="N1870">
        <v>812461</v>
      </c>
      <c r="O1870" s="1" t="s">
        <v>1505</v>
      </c>
      <c r="P1870" s="1" t="s">
        <v>54</v>
      </c>
      <c r="Q1870" t="s">
        <v>28714</v>
      </c>
      <c r="R1870" s="1" t="s">
        <v>40</v>
      </c>
      <c r="S1870">
        <v>96000</v>
      </c>
      <c r="T1870">
        <v>0.17540000379085541</v>
      </c>
      <c r="U1870">
        <v>268.05999755859375</v>
      </c>
      <c r="V1870">
        <v>0.12609999999999999</v>
      </c>
      <c r="W1870">
        <v>12.609999656677246</v>
      </c>
      <c r="X1870">
        <v>8000</v>
      </c>
      <c r="Y1870">
        <v>28</v>
      </c>
      <c r="Z1870">
        <v>2319</v>
      </c>
    </row>
    <row r="1871" spans="1:26" x14ac:dyDescent="0.25">
      <c r="A1871">
        <v>644031</v>
      </c>
      <c r="B1871" s="1" t="s">
        <v>59</v>
      </c>
      <c r="C1871" s="1" t="s">
        <v>25</v>
      </c>
      <c r="D1871">
        <v>4</v>
      </c>
      <c r="E1871" s="1" t="s">
        <v>1853</v>
      </c>
      <c r="F1871" s="1" t="s">
        <v>27</v>
      </c>
      <c r="G1871" s="1" t="s">
        <v>28</v>
      </c>
      <c r="H1871" s="2">
        <v>44207</v>
      </c>
      <c r="I1871" s="2">
        <v>44332</v>
      </c>
      <c r="J1871" s="2">
        <v>44268</v>
      </c>
      <c r="K1871" s="1" t="s">
        <v>29</v>
      </c>
      <c r="L1871" s="1" t="str">
        <f>IF(OR(financial_loan[[#This Row],[loan_status]]="Fully Paid",financial_loan[[#This Row],[loan_status]]="Current"),"Good Loan", IF(financial_loan[[#This Row],[loan_status]]="Charged Off","Bad Loan"))</f>
        <v>Bad Loan</v>
      </c>
      <c r="M1871" s="2">
        <v>44299</v>
      </c>
      <c r="N1871">
        <v>824172</v>
      </c>
      <c r="O1871" s="1" t="s">
        <v>1505</v>
      </c>
      <c r="P1871" s="1" t="s">
        <v>54</v>
      </c>
      <c r="Q1871" t="s">
        <v>28714</v>
      </c>
      <c r="R1871" s="1" t="s">
        <v>40</v>
      </c>
      <c r="S1871">
        <v>45600</v>
      </c>
      <c r="T1871">
        <v>0.14499999582767487</v>
      </c>
      <c r="U1871">
        <v>134.02999877929688</v>
      </c>
      <c r="V1871">
        <v>0.12609999999999999</v>
      </c>
      <c r="W1871">
        <v>12.609999656677246</v>
      </c>
      <c r="X1871">
        <v>4000</v>
      </c>
      <c r="Y1871">
        <v>15</v>
      </c>
      <c r="Z1871">
        <v>3475</v>
      </c>
    </row>
    <row r="1872" spans="1:26" x14ac:dyDescent="0.25">
      <c r="A1872">
        <v>425921</v>
      </c>
      <c r="B1872" s="1" t="s">
        <v>124</v>
      </c>
      <c r="C1872" s="1" t="s">
        <v>25</v>
      </c>
      <c r="D1872">
        <v>5</v>
      </c>
      <c r="E1872" s="1" t="s">
        <v>1854</v>
      </c>
      <c r="F1872" s="1" t="s">
        <v>27</v>
      </c>
      <c r="G1872" s="1" t="s">
        <v>28</v>
      </c>
      <c r="H1872" s="2">
        <v>44386</v>
      </c>
      <c r="I1872" s="2">
        <v>44359</v>
      </c>
      <c r="J1872" s="2">
        <v>44239</v>
      </c>
      <c r="K1872" s="1" t="s">
        <v>29</v>
      </c>
      <c r="L1872" s="1" t="str">
        <f>IF(OR(financial_loan[[#This Row],[loan_status]]="Fully Paid",financial_loan[[#This Row],[loan_status]]="Current"),"Good Loan", IF(financial_loan[[#This Row],[loan_status]]="Charged Off","Bad Loan"))</f>
        <v>Bad Loan</v>
      </c>
      <c r="M1872" s="2">
        <v>44267</v>
      </c>
      <c r="N1872">
        <v>502531</v>
      </c>
      <c r="O1872" s="1" t="s">
        <v>1505</v>
      </c>
      <c r="P1872" s="1" t="s">
        <v>54</v>
      </c>
      <c r="Q1872" t="s">
        <v>28714</v>
      </c>
      <c r="R1872" s="1" t="s">
        <v>40</v>
      </c>
      <c r="S1872">
        <v>35004</v>
      </c>
      <c r="T1872">
        <v>0.11209999769926071</v>
      </c>
      <c r="U1872">
        <v>403.42001342773438</v>
      </c>
      <c r="V1872">
        <v>0.12839999999999999</v>
      </c>
      <c r="W1872">
        <v>12.840000152587891</v>
      </c>
      <c r="X1872">
        <v>12000</v>
      </c>
      <c r="Y1872">
        <v>14</v>
      </c>
      <c r="Z1872">
        <v>12234</v>
      </c>
    </row>
    <row r="1873" spans="1:26" x14ac:dyDescent="0.25">
      <c r="A1873">
        <v>1052102</v>
      </c>
      <c r="B1873" s="1" t="s">
        <v>46</v>
      </c>
      <c r="C1873" s="1" t="s">
        <v>25</v>
      </c>
      <c r="D1873">
        <v>5</v>
      </c>
      <c r="E1873" s="1" t="s">
        <v>1855</v>
      </c>
      <c r="F1873" s="1" t="s">
        <v>27</v>
      </c>
      <c r="G1873" s="1" t="s">
        <v>28</v>
      </c>
      <c r="H1873" s="2">
        <v>44541</v>
      </c>
      <c r="I1873" s="2">
        <v>44332</v>
      </c>
      <c r="J1873" s="2">
        <v>44390</v>
      </c>
      <c r="K1873" s="1" t="s">
        <v>29</v>
      </c>
      <c r="L1873" s="1" t="str">
        <f>IF(OR(financial_loan[[#This Row],[loan_status]]="Fully Paid",financial_loan[[#This Row],[loan_status]]="Current"),"Good Loan", IF(financial_loan[[#This Row],[loan_status]]="Charged Off","Bad Loan"))</f>
        <v>Bad Loan</v>
      </c>
      <c r="M1873" s="2">
        <v>44421</v>
      </c>
      <c r="N1873">
        <v>1283645</v>
      </c>
      <c r="O1873" s="1" t="s">
        <v>1505</v>
      </c>
      <c r="P1873" s="1" t="s">
        <v>147</v>
      </c>
      <c r="Q1873" t="s">
        <v>28714</v>
      </c>
      <c r="R1873" s="1" t="s">
        <v>40</v>
      </c>
      <c r="S1873">
        <v>60000</v>
      </c>
      <c r="T1873">
        <v>0.17180000245571136</v>
      </c>
      <c r="U1873">
        <v>339.30999755859375</v>
      </c>
      <c r="V1873">
        <v>0.13489999999999999</v>
      </c>
      <c r="W1873">
        <v>13.489999771118164</v>
      </c>
      <c r="X1873">
        <v>10000</v>
      </c>
      <c r="Y1873">
        <v>17</v>
      </c>
      <c r="Z1873">
        <v>6446</v>
      </c>
    </row>
    <row r="1874" spans="1:26" x14ac:dyDescent="0.25">
      <c r="A1874">
        <v>310969</v>
      </c>
      <c r="B1874" s="1" t="s">
        <v>59</v>
      </c>
      <c r="C1874" s="1" t="s">
        <v>25</v>
      </c>
      <c r="D1874">
        <v>3</v>
      </c>
      <c r="E1874" s="1" t="s">
        <v>1856</v>
      </c>
      <c r="F1874" s="1" t="s">
        <v>27</v>
      </c>
      <c r="G1874" s="1" t="s">
        <v>28</v>
      </c>
      <c r="H1874" s="2">
        <v>44263</v>
      </c>
      <c r="I1874" s="2">
        <v>44332</v>
      </c>
      <c r="J1874" s="2">
        <v>44416</v>
      </c>
      <c r="K1874" s="1" t="s">
        <v>29</v>
      </c>
      <c r="L1874" s="1" t="str">
        <f>IF(OR(financial_loan[[#This Row],[loan_status]]="Fully Paid",financial_loan[[#This Row],[loan_status]]="Current"),"Good Loan", IF(financial_loan[[#This Row],[loan_status]]="Charged Off","Bad Loan"))</f>
        <v>Bad Loan</v>
      </c>
      <c r="M1874" s="2">
        <v>44447</v>
      </c>
      <c r="N1874">
        <v>310957</v>
      </c>
      <c r="O1874" s="1" t="s">
        <v>1505</v>
      </c>
      <c r="P1874" s="1" t="s">
        <v>31</v>
      </c>
      <c r="Q1874" t="s">
        <v>28714</v>
      </c>
      <c r="R1874" s="1" t="s">
        <v>40</v>
      </c>
      <c r="S1874">
        <v>18000</v>
      </c>
      <c r="T1874">
        <v>0.17399999499320984</v>
      </c>
      <c r="U1874">
        <v>109.55999755859375</v>
      </c>
      <c r="V1874">
        <v>0.1197</v>
      </c>
      <c r="W1874">
        <v>11.970000267028809</v>
      </c>
      <c r="X1874">
        <v>3300</v>
      </c>
      <c r="Y1874">
        <v>16</v>
      </c>
      <c r="Z1874">
        <v>438</v>
      </c>
    </row>
    <row r="1875" spans="1:26" x14ac:dyDescent="0.25">
      <c r="A1875">
        <v>863292</v>
      </c>
      <c r="B1875" s="1" t="s">
        <v>76</v>
      </c>
      <c r="C1875" s="1" t="s">
        <v>25</v>
      </c>
      <c r="D1875">
        <v>5</v>
      </c>
      <c r="E1875" s="1" t="s">
        <v>1857</v>
      </c>
      <c r="F1875" s="1" t="s">
        <v>27</v>
      </c>
      <c r="G1875" s="1" t="s">
        <v>28</v>
      </c>
      <c r="H1875" s="2">
        <v>44450</v>
      </c>
      <c r="I1875" s="2">
        <v>44453</v>
      </c>
      <c r="J1875" s="2">
        <v>44330</v>
      </c>
      <c r="K1875" s="1" t="s">
        <v>29</v>
      </c>
      <c r="L1875" s="1" t="str">
        <f>IF(OR(financial_loan[[#This Row],[loan_status]]="Fully Paid",financial_loan[[#This Row],[loan_status]]="Current"),"Good Loan", IF(financial_loan[[#This Row],[loan_status]]="Charged Off","Bad Loan"))</f>
        <v>Bad Loan</v>
      </c>
      <c r="M1875" s="2">
        <v>44361</v>
      </c>
      <c r="N1875">
        <v>1076413</v>
      </c>
      <c r="O1875" s="1" t="s">
        <v>1505</v>
      </c>
      <c r="P1875" s="1" t="s">
        <v>31</v>
      </c>
      <c r="Q1875" t="s">
        <v>28714</v>
      </c>
      <c r="R1875" s="1" t="s">
        <v>40</v>
      </c>
      <c r="S1875">
        <v>65000</v>
      </c>
      <c r="T1875">
        <v>0.11959999799728394</v>
      </c>
      <c r="U1875">
        <v>518.44000244140625</v>
      </c>
      <c r="V1875">
        <v>0.1479</v>
      </c>
      <c r="W1875">
        <v>14.789999961853027</v>
      </c>
      <c r="X1875">
        <v>15000</v>
      </c>
      <c r="Y1875">
        <v>16</v>
      </c>
      <c r="Z1875">
        <v>16423</v>
      </c>
    </row>
    <row r="1876" spans="1:26" x14ac:dyDescent="0.25">
      <c r="A1876">
        <v>927235</v>
      </c>
      <c r="B1876" s="1" t="s">
        <v>33</v>
      </c>
      <c r="C1876" s="1" t="s">
        <v>25</v>
      </c>
      <c r="D1876">
        <v>9</v>
      </c>
      <c r="E1876" s="1" t="s">
        <v>1858</v>
      </c>
      <c r="F1876" s="1" t="s">
        <v>27</v>
      </c>
      <c r="G1876" s="1" t="s">
        <v>28</v>
      </c>
      <c r="H1876" s="2">
        <v>44511</v>
      </c>
      <c r="I1876" s="2">
        <v>44332</v>
      </c>
      <c r="J1876" s="2">
        <v>44421</v>
      </c>
      <c r="K1876" s="1" t="s">
        <v>29</v>
      </c>
      <c r="L1876" s="1" t="str">
        <f>IF(OR(financial_loan[[#This Row],[loan_status]]="Fully Paid",financial_loan[[#This Row],[loan_status]]="Current"),"Good Loan", IF(financial_loan[[#This Row],[loan_status]]="Charged Off","Bad Loan"))</f>
        <v>Bad Loan</v>
      </c>
      <c r="M1876" s="2">
        <v>44452</v>
      </c>
      <c r="N1876">
        <v>1147986</v>
      </c>
      <c r="O1876" s="1" t="s">
        <v>1505</v>
      </c>
      <c r="P1876" s="1" t="s">
        <v>39</v>
      </c>
      <c r="Q1876" t="s">
        <v>28714</v>
      </c>
      <c r="R1876" s="1" t="s">
        <v>40</v>
      </c>
      <c r="S1876">
        <v>51000</v>
      </c>
      <c r="T1876">
        <v>9.3900002539157867E-2</v>
      </c>
      <c r="U1876">
        <v>351.3800048828125</v>
      </c>
      <c r="V1876">
        <v>0.15959999999999999</v>
      </c>
      <c r="W1876">
        <v>15.960000038146973</v>
      </c>
      <c r="X1876">
        <v>10000</v>
      </c>
      <c r="Y1876">
        <v>12</v>
      </c>
      <c r="Z1876">
        <v>7027</v>
      </c>
    </row>
    <row r="1877" spans="1:26" x14ac:dyDescent="0.25">
      <c r="A1877">
        <v>443376</v>
      </c>
      <c r="B1877" s="1" t="s">
        <v>82</v>
      </c>
      <c r="C1877" s="1" t="s">
        <v>25</v>
      </c>
      <c r="D1877">
        <v>9</v>
      </c>
      <c r="E1877" s="1" t="s">
        <v>1859</v>
      </c>
      <c r="F1877" s="1" t="s">
        <v>27</v>
      </c>
      <c r="G1877" s="1" t="s">
        <v>28</v>
      </c>
      <c r="H1877" s="2">
        <v>44478</v>
      </c>
      <c r="I1877" s="2">
        <v>44332</v>
      </c>
      <c r="J1877" s="2">
        <v>44357</v>
      </c>
      <c r="K1877" s="1" t="s">
        <v>29</v>
      </c>
      <c r="L1877" s="1" t="str">
        <f>IF(OR(financial_loan[[#This Row],[loan_status]]="Fully Paid",financial_loan[[#This Row],[loan_status]]="Current"),"Good Loan", IF(financial_loan[[#This Row],[loan_status]]="Charged Off","Bad Loan"))</f>
        <v>Bad Loan</v>
      </c>
      <c r="M1877" s="2">
        <v>44387</v>
      </c>
      <c r="N1877">
        <v>539460</v>
      </c>
      <c r="O1877" s="1" t="s">
        <v>1505</v>
      </c>
      <c r="P1877" s="1" t="s">
        <v>31</v>
      </c>
      <c r="Q1877" t="s">
        <v>28714</v>
      </c>
      <c r="R1877" s="1" t="s">
        <v>40</v>
      </c>
      <c r="S1877">
        <v>69000</v>
      </c>
      <c r="T1877">
        <v>0.14990000426769257</v>
      </c>
      <c r="U1877">
        <v>682.739990234375</v>
      </c>
      <c r="V1877">
        <v>0.13919999999999999</v>
      </c>
      <c r="W1877">
        <v>13.920000076293945</v>
      </c>
      <c r="X1877">
        <v>20000</v>
      </c>
      <c r="Y1877">
        <v>27</v>
      </c>
      <c r="Z1877">
        <v>5489</v>
      </c>
    </row>
    <row r="1878" spans="1:26" x14ac:dyDescent="0.25">
      <c r="A1878">
        <v>453541</v>
      </c>
      <c r="B1878" s="1" t="s">
        <v>33</v>
      </c>
      <c r="C1878" s="1" t="s">
        <v>25</v>
      </c>
      <c r="D1878">
        <v>0</v>
      </c>
      <c r="F1878" s="1" t="s">
        <v>27</v>
      </c>
      <c r="G1878" s="1" t="s">
        <v>28</v>
      </c>
      <c r="H1878" s="2">
        <v>44509</v>
      </c>
      <c r="I1878" s="2">
        <v>44332</v>
      </c>
      <c r="J1878" s="2">
        <v>44539</v>
      </c>
      <c r="K1878" s="1" t="s">
        <v>29</v>
      </c>
      <c r="L1878" s="1" t="str">
        <f>IF(OR(financial_loan[[#This Row],[loan_status]]="Fully Paid",financial_loan[[#This Row],[loan_status]]="Current"),"Good Loan", IF(financial_loan[[#This Row],[loan_status]]="Charged Off","Bad Loan"))</f>
        <v>Bad Loan</v>
      </c>
      <c r="M1878" s="2">
        <v>44570</v>
      </c>
      <c r="N1878">
        <v>560814</v>
      </c>
      <c r="O1878" s="1" t="s">
        <v>1505</v>
      </c>
      <c r="P1878" s="1" t="s">
        <v>52</v>
      </c>
      <c r="Q1878" t="s">
        <v>28714</v>
      </c>
      <c r="R1878" s="1" t="s">
        <v>40</v>
      </c>
      <c r="S1878">
        <v>81000</v>
      </c>
      <c r="T1878">
        <v>8.1000002101063728E-3</v>
      </c>
      <c r="U1878">
        <v>509.52999877929688</v>
      </c>
      <c r="V1878">
        <v>0.13569999999999999</v>
      </c>
      <c r="W1878">
        <v>13.569999694824219</v>
      </c>
      <c r="X1878">
        <v>15000</v>
      </c>
      <c r="Y1878">
        <v>25</v>
      </c>
      <c r="Z1878">
        <v>508</v>
      </c>
    </row>
    <row r="1879" spans="1:26" x14ac:dyDescent="0.25">
      <c r="A1879">
        <v>296386</v>
      </c>
      <c r="B1879" s="1" t="s">
        <v>97</v>
      </c>
      <c r="C1879" s="1" t="s">
        <v>25</v>
      </c>
      <c r="D1879">
        <v>10</v>
      </c>
      <c r="E1879" s="1" t="s">
        <v>1860</v>
      </c>
      <c r="F1879" s="1" t="s">
        <v>80</v>
      </c>
      <c r="G1879" s="1" t="s">
        <v>28</v>
      </c>
      <c r="H1879" s="2">
        <v>44263</v>
      </c>
      <c r="I1879" s="2">
        <v>44332</v>
      </c>
      <c r="J1879" s="2">
        <v>44265</v>
      </c>
      <c r="K1879" s="1" t="s">
        <v>29</v>
      </c>
      <c r="L1879" s="1" t="str">
        <f>IF(OR(financial_loan[[#This Row],[loan_status]]="Fully Paid",financial_loan[[#This Row],[loan_status]]="Current"),"Good Loan", IF(financial_loan[[#This Row],[loan_status]]="Charged Off","Bad Loan"))</f>
        <v>Bad Loan</v>
      </c>
      <c r="M1879" s="2">
        <v>44296</v>
      </c>
      <c r="N1879">
        <v>296368</v>
      </c>
      <c r="O1879" s="1" t="s">
        <v>1505</v>
      </c>
      <c r="P1879" s="1" t="s">
        <v>81</v>
      </c>
      <c r="Q1879" t="s">
        <v>28714</v>
      </c>
      <c r="R1879" s="1" t="s">
        <v>40</v>
      </c>
      <c r="S1879">
        <v>109908</v>
      </c>
      <c r="T1879">
        <v>0.24040000140666962</v>
      </c>
      <c r="U1879">
        <v>837.66998291015625</v>
      </c>
      <c r="V1879">
        <v>0.12609999999999999</v>
      </c>
      <c r="W1879">
        <v>12.609999656677246</v>
      </c>
      <c r="X1879">
        <v>25000</v>
      </c>
      <c r="Y1879">
        <v>39</v>
      </c>
      <c r="Z1879">
        <v>16278</v>
      </c>
    </row>
    <row r="1880" spans="1:26" x14ac:dyDescent="0.25">
      <c r="A1880">
        <v>518363</v>
      </c>
      <c r="B1880" s="1" t="s">
        <v>33</v>
      </c>
      <c r="C1880" s="1" t="s">
        <v>25</v>
      </c>
      <c r="D1880">
        <v>4</v>
      </c>
      <c r="E1880" s="1" t="s">
        <v>1861</v>
      </c>
      <c r="F1880" s="1" t="s">
        <v>80</v>
      </c>
      <c r="G1880" s="1" t="s">
        <v>28</v>
      </c>
      <c r="H1880" s="2">
        <v>44326</v>
      </c>
      <c r="I1880" s="2">
        <v>44298</v>
      </c>
      <c r="J1880" s="2">
        <v>44541</v>
      </c>
      <c r="K1880" s="1" t="s">
        <v>29</v>
      </c>
      <c r="L1880" s="1" t="str">
        <f>IF(OR(financial_loan[[#This Row],[loan_status]]="Fully Paid",financial_loan[[#This Row],[loan_status]]="Current"),"Good Loan", IF(financial_loan[[#This Row],[loan_status]]="Charged Off","Bad Loan"))</f>
        <v>Bad Loan</v>
      </c>
      <c r="M1880" s="2">
        <v>44572</v>
      </c>
      <c r="N1880">
        <v>670042</v>
      </c>
      <c r="O1880" s="1" t="s">
        <v>1505</v>
      </c>
      <c r="P1880" s="1" t="s">
        <v>81</v>
      </c>
      <c r="Q1880" t="s">
        <v>28714</v>
      </c>
      <c r="R1880" s="1" t="s">
        <v>40</v>
      </c>
      <c r="S1880">
        <v>30000</v>
      </c>
      <c r="T1880">
        <v>0.21480000019073486</v>
      </c>
      <c r="U1880">
        <v>344.64999389648438</v>
      </c>
      <c r="V1880">
        <v>0.1459</v>
      </c>
      <c r="W1880">
        <v>14.590000152587891</v>
      </c>
      <c r="X1880">
        <v>10000</v>
      </c>
      <c r="Y1880">
        <v>10</v>
      </c>
      <c r="Z1880">
        <v>6512</v>
      </c>
    </row>
    <row r="1881" spans="1:26" x14ac:dyDescent="0.25">
      <c r="A1881">
        <v>379357</v>
      </c>
      <c r="B1881" s="1" t="s">
        <v>33</v>
      </c>
      <c r="C1881" s="1" t="s">
        <v>25</v>
      </c>
      <c r="D1881">
        <v>7</v>
      </c>
      <c r="E1881" s="1" t="s">
        <v>1862</v>
      </c>
      <c r="F1881" s="1" t="s">
        <v>80</v>
      </c>
      <c r="G1881" s="1" t="s">
        <v>28</v>
      </c>
      <c r="H1881" s="2">
        <v>44236</v>
      </c>
      <c r="I1881" s="2">
        <v>44509</v>
      </c>
      <c r="J1881" s="2">
        <v>44356</v>
      </c>
      <c r="K1881" s="1" t="s">
        <v>29</v>
      </c>
      <c r="L1881" s="1" t="str">
        <f>IF(OR(financial_loan[[#This Row],[loan_status]]="Fully Paid",financial_loan[[#This Row],[loan_status]]="Current"),"Good Loan", IF(financial_loan[[#This Row],[loan_status]]="Charged Off","Bad Loan"))</f>
        <v>Bad Loan</v>
      </c>
      <c r="M1881" s="2">
        <v>44386</v>
      </c>
      <c r="N1881">
        <v>405657</v>
      </c>
      <c r="O1881" s="1" t="s">
        <v>1505</v>
      </c>
      <c r="P1881" s="1" t="s">
        <v>100</v>
      </c>
      <c r="Q1881" t="s">
        <v>28714</v>
      </c>
      <c r="R1881" s="1" t="s">
        <v>40</v>
      </c>
      <c r="S1881">
        <v>54000</v>
      </c>
      <c r="T1881">
        <v>0.23800000548362732</v>
      </c>
      <c r="U1881">
        <v>312.23001098632813</v>
      </c>
      <c r="V1881">
        <v>0.15049999999999999</v>
      </c>
      <c r="W1881">
        <v>15.050000190734863</v>
      </c>
      <c r="X1881">
        <v>9000</v>
      </c>
      <c r="Y1881">
        <v>10</v>
      </c>
      <c r="Z1881">
        <v>1314</v>
      </c>
    </row>
    <row r="1882" spans="1:26" x14ac:dyDescent="0.25">
      <c r="A1882">
        <v>652128</v>
      </c>
      <c r="B1882" s="1" t="s">
        <v>59</v>
      </c>
      <c r="C1882" s="1" t="s">
        <v>25</v>
      </c>
      <c r="D1882">
        <v>0</v>
      </c>
      <c r="F1882" s="1" t="s">
        <v>80</v>
      </c>
      <c r="G1882" s="1" t="s">
        <v>28</v>
      </c>
      <c r="H1882" s="2">
        <v>44207</v>
      </c>
      <c r="I1882" s="2">
        <v>44241</v>
      </c>
      <c r="J1882" s="2">
        <v>44482</v>
      </c>
      <c r="K1882" s="1" t="s">
        <v>29</v>
      </c>
      <c r="L1882" s="1" t="str">
        <f>IF(OR(financial_loan[[#This Row],[loan_status]]="Fully Paid",financial_loan[[#This Row],[loan_status]]="Current"),"Good Loan", IF(financial_loan[[#This Row],[loan_status]]="Charged Off","Bad Loan"))</f>
        <v>Bad Loan</v>
      </c>
      <c r="M1882" s="2">
        <v>44513</v>
      </c>
      <c r="N1882">
        <v>834080</v>
      </c>
      <c r="O1882" s="1" t="s">
        <v>1505</v>
      </c>
      <c r="P1882" s="1" t="s">
        <v>81</v>
      </c>
      <c r="Q1882" t="s">
        <v>28714</v>
      </c>
      <c r="R1882" s="1" t="s">
        <v>40</v>
      </c>
      <c r="S1882">
        <v>66000</v>
      </c>
      <c r="T1882">
        <v>2.1500000730156898E-2</v>
      </c>
      <c r="U1882">
        <v>172.21000671386719</v>
      </c>
      <c r="V1882">
        <v>0.1454</v>
      </c>
      <c r="W1882">
        <v>14.539999961853027</v>
      </c>
      <c r="X1882">
        <v>5000</v>
      </c>
      <c r="Y1882">
        <v>9</v>
      </c>
      <c r="Z1882">
        <v>5602</v>
      </c>
    </row>
    <row r="1883" spans="1:26" x14ac:dyDescent="0.25">
      <c r="A1883">
        <v>425200</v>
      </c>
      <c r="B1883" s="1" t="s">
        <v>59</v>
      </c>
      <c r="C1883" s="1" t="s">
        <v>25</v>
      </c>
      <c r="D1883">
        <v>2</v>
      </c>
      <c r="E1883" s="1" t="s">
        <v>1657</v>
      </c>
      <c r="F1883" s="1" t="s">
        <v>80</v>
      </c>
      <c r="G1883" s="1" t="s">
        <v>28</v>
      </c>
      <c r="H1883" s="2">
        <v>44386</v>
      </c>
      <c r="I1883" s="2">
        <v>44296</v>
      </c>
      <c r="J1883" s="2">
        <v>44539</v>
      </c>
      <c r="K1883" s="1" t="s">
        <v>29</v>
      </c>
      <c r="L1883" s="1" t="str">
        <f>IF(OR(financial_loan[[#This Row],[loan_status]]="Fully Paid",financial_loan[[#This Row],[loan_status]]="Current"),"Good Loan", IF(financial_loan[[#This Row],[loan_status]]="Charged Off","Bad Loan"))</f>
        <v>Bad Loan</v>
      </c>
      <c r="M1883" s="2">
        <v>44570</v>
      </c>
      <c r="N1883">
        <v>501417</v>
      </c>
      <c r="O1883" s="1" t="s">
        <v>1505</v>
      </c>
      <c r="P1883" s="1" t="s">
        <v>361</v>
      </c>
      <c r="Q1883" t="s">
        <v>28714</v>
      </c>
      <c r="R1883" s="1" t="s">
        <v>40</v>
      </c>
      <c r="S1883">
        <v>18000</v>
      </c>
      <c r="T1883">
        <v>6.9300003349781036E-2</v>
      </c>
      <c r="U1883">
        <v>86.349998474121094</v>
      </c>
      <c r="V1883">
        <v>0.1474</v>
      </c>
      <c r="W1883">
        <v>14.739999771118164</v>
      </c>
      <c r="X1883">
        <v>2500</v>
      </c>
      <c r="Y1883">
        <v>6</v>
      </c>
      <c r="Z1883">
        <v>447</v>
      </c>
    </row>
    <row r="1884" spans="1:26" x14ac:dyDescent="0.25">
      <c r="A1884">
        <v>603683</v>
      </c>
      <c r="B1884" s="1" t="s">
        <v>33</v>
      </c>
      <c r="C1884" s="1" t="s">
        <v>25</v>
      </c>
      <c r="D1884">
        <v>10</v>
      </c>
      <c r="E1884" s="1" t="s">
        <v>1863</v>
      </c>
      <c r="F1884" s="1" t="s">
        <v>80</v>
      </c>
      <c r="G1884" s="1" t="s">
        <v>28</v>
      </c>
      <c r="H1884" s="2">
        <v>44479</v>
      </c>
      <c r="I1884" s="2">
        <v>44541</v>
      </c>
      <c r="J1884" s="2">
        <v>44541</v>
      </c>
      <c r="K1884" s="1" t="s">
        <v>29</v>
      </c>
      <c r="L1884" s="1" t="str">
        <f>IF(OR(financial_loan[[#This Row],[loan_status]]="Fully Paid",financial_loan[[#This Row],[loan_status]]="Current"),"Good Loan", IF(financial_loan[[#This Row],[loan_status]]="Charged Off","Bad Loan"))</f>
        <v>Bad Loan</v>
      </c>
      <c r="M1884" s="2">
        <v>44572</v>
      </c>
      <c r="N1884">
        <v>774600</v>
      </c>
      <c r="O1884" s="1" t="s">
        <v>1505</v>
      </c>
      <c r="P1884" s="1" t="s">
        <v>127</v>
      </c>
      <c r="Q1884" t="s">
        <v>28714</v>
      </c>
      <c r="R1884" s="1" t="s">
        <v>40</v>
      </c>
      <c r="S1884">
        <v>105000</v>
      </c>
      <c r="T1884">
        <v>0.13410000503063202</v>
      </c>
      <c r="U1884">
        <v>137.61000061035156</v>
      </c>
      <c r="V1884">
        <v>0.14460000000000001</v>
      </c>
      <c r="W1884">
        <v>14.460000038146973</v>
      </c>
      <c r="X1884">
        <v>4000</v>
      </c>
      <c r="Y1884">
        <v>24</v>
      </c>
      <c r="Z1884">
        <v>1789</v>
      </c>
    </row>
    <row r="1885" spans="1:26" x14ac:dyDescent="0.25">
      <c r="A1885">
        <v>492654</v>
      </c>
      <c r="B1885" s="1" t="s">
        <v>140</v>
      </c>
      <c r="C1885" s="1" t="s">
        <v>25</v>
      </c>
      <c r="D1885">
        <v>9</v>
      </c>
      <c r="E1885" s="1" t="s">
        <v>1864</v>
      </c>
      <c r="F1885" s="1" t="s">
        <v>80</v>
      </c>
      <c r="G1885" s="1" t="s">
        <v>28</v>
      </c>
      <c r="H1885" s="2">
        <v>44265</v>
      </c>
      <c r="I1885" s="2">
        <v>44332</v>
      </c>
      <c r="J1885" s="2">
        <v>44357</v>
      </c>
      <c r="K1885" s="1" t="s">
        <v>29</v>
      </c>
      <c r="L1885" s="1" t="str">
        <f>IF(OR(financial_loan[[#This Row],[loan_status]]="Fully Paid",financial_loan[[#This Row],[loan_status]]="Current"),"Good Loan", IF(financial_loan[[#This Row],[loan_status]]="Charged Off","Bad Loan"))</f>
        <v>Bad Loan</v>
      </c>
      <c r="M1885" s="2">
        <v>44387</v>
      </c>
      <c r="N1885">
        <v>630103</v>
      </c>
      <c r="O1885" s="1" t="s">
        <v>1505</v>
      </c>
      <c r="P1885" s="1" t="s">
        <v>100</v>
      </c>
      <c r="Q1885" t="s">
        <v>28714</v>
      </c>
      <c r="R1885" s="1" t="s">
        <v>40</v>
      </c>
      <c r="S1885">
        <v>53000</v>
      </c>
      <c r="T1885">
        <v>3.6699999123811722E-2</v>
      </c>
      <c r="U1885">
        <v>691.469970703125</v>
      </c>
      <c r="V1885">
        <v>0.157</v>
      </c>
      <c r="W1885">
        <v>15.699999809265137</v>
      </c>
      <c r="X1885">
        <v>19750</v>
      </c>
      <c r="Y1885">
        <v>70</v>
      </c>
      <c r="Z1885">
        <v>2070</v>
      </c>
    </row>
    <row r="1886" spans="1:26" x14ac:dyDescent="0.25">
      <c r="A1886">
        <v>457349</v>
      </c>
      <c r="B1886" s="1" t="s">
        <v>33</v>
      </c>
      <c r="C1886" s="1" t="s">
        <v>25</v>
      </c>
      <c r="D1886">
        <v>0</v>
      </c>
      <c r="E1886" s="1" t="s">
        <v>1865</v>
      </c>
      <c r="F1886" s="1" t="s">
        <v>80</v>
      </c>
      <c r="G1886" s="1" t="s">
        <v>28</v>
      </c>
      <c r="H1886" s="2">
        <v>44509</v>
      </c>
      <c r="I1886" s="2">
        <v>44332</v>
      </c>
      <c r="J1886" s="2">
        <v>44449</v>
      </c>
      <c r="K1886" s="1" t="s">
        <v>29</v>
      </c>
      <c r="L1886" s="1" t="str">
        <f>IF(OR(financial_loan[[#This Row],[loan_status]]="Fully Paid",financial_loan[[#This Row],[loan_status]]="Current"),"Good Loan", IF(financial_loan[[#This Row],[loan_status]]="Charged Off","Bad Loan"))</f>
        <v>Bad Loan</v>
      </c>
      <c r="M1886" s="2">
        <v>44479</v>
      </c>
      <c r="N1886">
        <v>568480</v>
      </c>
      <c r="O1886" s="1" t="s">
        <v>1505</v>
      </c>
      <c r="P1886" s="1" t="s">
        <v>890</v>
      </c>
      <c r="Q1886" t="s">
        <v>28714</v>
      </c>
      <c r="R1886" s="1" t="s">
        <v>40</v>
      </c>
      <c r="S1886">
        <v>48000</v>
      </c>
      <c r="T1886">
        <v>0.20600000023841858</v>
      </c>
      <c r="U1886">
        <v>562.52001953125</v>
      </c>
      <c r="V1886">
        <v>0.16</v>
      </c>
      <c r="W1886">
        <v>16</v>
      </c>
      <c r="X1886">
        <v>16000</v>
      </c>
      <c r="Y1886">
        <v>30</v>
      </c>
      <c r="Z1886">
        <v>5625</v>
      </c>
    </row>
    <row r="1887" spans="1:26" x14ac:dyDescent="0.25">
      <c r="A1887">
        <v>872959</v>
      </c>
      <c r="B1887" s="1" t="s">
        <v>1530</v>
      </c>
      <c r="C1887" s="1" t="s">
        <v>25</v>
      </c>
      <c r="D1887">
        <v>4</v>
      </c>
      <c r="E1887" s="1" t="s">
        <v>1866</v>
      </c>
      <c r="F1887" s="1" t="s">
        <v>35</v>
      </c>
      <c r="G1887" s="1" t="s">
        <v>28</v>
      </c>
      <c r="H1887" s="2">
        <v>44450</v>
      </c>
      <c r="I1887" s="2">
        <v>44451</v>
      </c>
      <c r="J1887" s="2">
        <v>44298</v>
      </c>
      <c r="K1887" s="1" t="s">
        <v>29</v>
      </c>
      <c r="L1887" s="1" t="str">
        <f>IF(OR(financial_loan[[#This Row],[loan_status]]="Fully Paid",financial_loan[[#This Row],[loan_status]]="Current"),"Good Loan", IF(financial_loan[[#This Row],[loan_status]]="Charged Off","Bad Loan"))</f>
        <v>Bad Loan</v>
      </c>
      <c r="M1887" s="2">
        <v>44328</v>
      </c>
      <c r="N1887">
        <v>1087242</v>
      </c>
      <c r="O1887" s="1" t="s">
        <v>1505</v>
      </c>
      <c r="P1887" s="1" t="s">
        <v>1129</v>
      </c>
      <c r="Q1887" t="s">
        <v>28714</v>
      </c>
      <c r="R1887" s="1" t="s">
        <v>40</v>
      </c>
      <c r="S1887">
        <v>39000</v>
      </c>
      <c r="T1887">
        <v>0.12280000001192093</v>
      </c>
      <c r="U1887">
        <v>281.54998779296875</v>
      </c>
      <c r="V1887">
        <v>0.19289999999999999</v>
      </c>
      <c r="W1887">
        <v>19.290000915527344</v>
      </c>
      <c r="X1887">
        <v>7650</v>
      </c>
      <c r="Y1887">
        <v>9</v>
      </c>
      <c r="Z1887">
        <v>2343</v>
      </c>
    </row>
    <row r="1888" spans="1:26" x14ac:dyDescent="0.25">
      <c r="A1888">
        <v>597984</v>
      </c>
      <c r="B1888" s="1" t="s">
        <v>46</v>
      </c>
      <c r="C1888" s="1" t="s">
        <v>25</v>
      </c>
      <c r="D1888">
        <v>2</v>
      </c>
      <c r="E1888" s="1" t="s">
        <v>1867</v>
      </c>
      <c r="F1888" s="1" t="s">
        <v>35</v>
      </c>
      <c r="G1888" s="1" t="s">
        <v>28</v>
      </c>
      <c r="H1888" s="2">
        <v>44479</v>
      </c>
      <c r="I1888" s="2">
        <v>44332</v>
      </c>
      <c r="J1888" s="2">
        <v>44266</v>
      </c>
      <c r="K1888" s="1" t="s">
        <v>29</v>
      </c>
      <c r="L1888" s="1" t="str">
        <f>IF(OR(financial_loan[[#This Row],[loan_status]]="Fully Paid",financial_loan[[#This Row],[loan_status]]="Current"),"Good Loan", IF(financial_loan[[#This Row],[loan_status]]="Charged Off","Bad Loan"))</f>
        <v>Bad Loan</v>
      </c>
      <c r="M1888" s="2">
        <v>44297</v>
      </c>
      <c r="N1888">
        <v>767538</v>
      </c>
      <c r="O1888" s="1" t="s">
        <v>1505</v>
      </c>
      <c r="P1888" s="1" t="s">
        <v>600</v>
      </c>
      <c r="Q1888" t="s">
        <v>28714</v>
      </c>
      <c r="R1888" s="1" t="s">
        <v>40</v>
      </c>
      <c r="S1888">
        <v>14400</v>
      </c>
      <c r="T1888">
        <v>0.15670000016689301</v>
      </c>
      <c r="U1888">
        <v>35.5</v>
      </c>
      <c r="V1888">
        <v>0.16689999999999999</v>
      </c>
      <c r="W1888">
        <v>16.690000534057617</v>
      </c>
      <c r="X1888">
        <v>1000</v>
      </c>
      <c r="Y1888">
        <v>8</v>
      </c>
      <c r="Z1888">
        <v>141</v>
      </c>
    </row>
    <row r="1889" spans="1:26" x14ac:dyDescent="0.25">
      <c r="A1889">
        <v>364420</v>
      </c>
      <c r="B1889" s="1" t="s">
        <v>33</v>
      </c>
      <c r="C1889" s="1" t="s">
        <v>25</v>
      </c>
      <c r="D1889">
        <v>7</v>
      </c>
      <c r="E1889" s="1" t="s">
        <v>1868</v>
      </c>
      <c r="F1889" s="1" t="s">
        <v>27</v>
      </c>
      <c r="G1889" s="1" t="s">
        <v>28</v>
      </c>
      <c r="H1889" s="2">
        <v>44538</v>
      </c>
      <c r="I1889" s="2">
        <v>44298</v>
      </c>
      <c r="J1889" s="2">
        <v>44480</v>
      </c>
      <c r="K1889" s="1" t="s">
        <v>29</v>
      </c>
      <c r="L1889" s="1" t="str">
        <f>IF(OR(financial_loan[[#This Row],[loan_status]]="Fully Paid",financial_loan[[#This Row],[loan_status]]="Current"),"Good Loan", IF(financial_loan[[#This Row],[loan_status]]="Charged Off","Bad Loan"))</f>
        <v>Bad Loan</v>
      </c>
      <c r="M1889" s="2">
        <v>44511</v>
      </c>
      <c r="N1889">
        <v>374989</v>
      </c>
      <c r="O1889" s="1" t="s">
        <v>1505</v>
      </c>
      <c r="P1889" s="1" t="s">
        <v>52</v>
      </c>
      <c r="Q1889" t="s">
        <v>28714</v>
      </c>
      <c r="R1889" s="1" t="s">
        <v>40</v>
      </c>
      <c r="S1889">
        <v>63000</v>
      </c>
      <c r="T1889">
        <v>0.13809999823570251</v>
      </c>
      <c r="U1889">
        <v>160.3800048828125</v>
      </c>
      <c r="V1889">
        <v>0.1241</v>
      </c>
      <c r="W1889">
        <v>12.409999847412109</v>
      </c>
      <c r="X1889">
        <v>4800</v>
      </c>
      <c r="Y1889">
        <v>9</v>
      </c>
      <c r="Z1889">
        <v>5481</v>
      </c>
    </row>
    <row r="1890" spans="1:26" x14ac:dyDescent="0.25">
      <c r="A1890">
        <v>869761</v>
      </c>
      <c r="B1890" s="1" t="s">
        <v>33</v>
      </c>
      <c r="C1890" s="1" t="s">
        <v>25</v>
      </c>
      <c r="D1890">
        <v>10</v>
      </c>
      <c r="E1890" s="1" t="s">
        <v>1869</v>
      </c>
      <c r="F1890" s="1" t="s">
        <v>48</v>
      </c>
      <c r="G1890" s="1" t="s">
        <v>44</v>
      </c>
      <c r="H1890" s="2">
        <v>44450</v>
      </c>
      <c r="I1890" s="2">
        <v>44360</v>
      </c>
      <c r="J1890" s="2">
        <v>44209</v>
      </c>
      <c r="K1890" s="1" t="s">
        <v>29</v>
      </c>
      <c r="L1890" s="1" t="str">
        <f>IF(OR(financial_loan[[#This Row],[loan_status]]="Fully Paid",financial_loan[[#This Row],[loan_status]]="Current"),"Good Loan", IF(financial_loan[[#This Row],[loan_status]]="Charged Off","Bad Loan"))</f>
        <v>Bad Loan</v>
      </c>
      <c r="M1890" s="2">
        <v>44240</v>
      </c>
      <c r="N1890">
        <v>1083734</v>
      </c>
      <c r="O1890" s="1" t="s">
        <v>1505</v>
      </c>
      <c r="P1890" s="1" t="s">
        <v>58</v>
      </c>
      <c r="Q1890" t="s">
        <v>28714</v>
      </c>
      <c r="R1890" s="1" t="s">
        <v>40</v>
      </c>
      <c r="S1890">
        <v>45000</v>
      </c>
      <c r="T1890">
        <v>0.10980000346899033</v>
      </c>
      <c r="U1890">
        <v>68.430000305175781</v>
      </c>
      <c r="V1890">
        <v>7.4899999999999994E-2</v>
      </c>
      <c r="W1890">
        <v>7.4899997711181641</v>
      </c>
      <c r="X1890">
        <v>2200</v>
      </c>
      <c r="Y1890">
        <v>15</v>
      </c>
      <c r="Z1890">
        <v>1119</v>
      </c>
    </row>
    <row r="1891" spans="1:26" x14ac:dyDescent="0.25">
      <c r="A1891">
        <v>622947</v>
      </c>
      <c r="B1891" s="1" t="s">
        <v>33</v>
      </c>
      <c r="C1891" s="1" t="s">
        <v>25</v>
      </c>
      <c r="D1891">
        <v>2</v>
      </c>
      <c r="E1891" s="1" t="s">
        <v>1870</v>
      </c>
      <c r="F1891" s="1" t="s">
        <v>48</v>
      </c>
      <c r="G1891" s="1" t="s">
        <v>44</v>
      </c>
      <c r="H1891" s="2">
        <v>44540</v>
      </c>
      <c r="I1891" s="2">
        <v>44208</v>
      </c>
      <c r="J1891" s="2">
        <v>44419</v>
      </c>
      <c r="K1891" s="1" t="s">
        <v>29</v>
      </c>
      <c r="L1891" s="1" t="str">
        <f>IF(OR(financial_loan[[#This Row],[loan_status]]="Fully Paid",financial_loan[[#This Row],[loan_status]]="Current"),"Good Loan", IF(financial_loan[[#This Row],[loan_status]]="Charged Off","Bad Loan"))</f>
        <v>Bad Loan</v>
      </c>
      <c r="M1891" s="2">
        <v>44450</v>
      </c>
      <c r="N1891">
        <v>798378</v>
      </c>
      <c r="O1891" s="1" t="s">
        <v>1505</v>
      </c>
      <c r="P1891" s="1" t="s">
        <v>61</v>
      </c>
      <c r="Q1891" t="s">
        <v>28714</v>
      </c>
      <c r="R1891" s="1" t="s">
        <v>40</v>
      </c>
      <c r="S1891">
        <v>62000</v>
      </c>
      <c r="T1891">
        <v>3.9099998772144318E-2</v>
      </c>
      <c r="U1891">
        <v>214.30999755859375</v>
      </c>
      <c r="V1891">
        <v>6.9099999999999995E-2</v>
      </c>
      <c r="W1891">
        <v>6.9099998474121094</v>
      </c>
      <c r="X1891">
        <v>10000</v>
      </c>
      <c r="Y1891">
        <v>32</v>
      </c>
      <c r="Z1891">
        <v>1962</v>
      </c>
    </row>
    <row r="1892" spans="1:26" x14ac:dyDescent="0.25">
      <c r="A1892">
        <v>491628</v>
      </c>
      <c r="B1892" s="1" t="s">
        <v>87</v>
      </c>
      <c r="C1892" s="1" t="s">
        <v>25</v>
      </c>
      <c r="D1892">
        <v>5</v>
      </c>
      <c r="E1892" s="1" t="s">
        <v>1871</v>
      </c>
      <c r="F1892" s="1" t="s">
        <v>43</v>
      </c>
      <c r="G1892" s="1" t="s">
        <v>44</v>
      </c>
      <c r="H1892" s="2">
        <v>44265</v>
      </c>
      <c r="I1892" s="2">
        <v>44542</v>
      </c>
      <c r="J1892" s="2">
        <v>44389</v>
      </c>
      <c r="K1892" s="1" t="s">
        <v>29</v>
      </c>
      <c r="L1892" s="1" t="str">
        <f>IF(OR(financial_loan[[#This Row],[loan_status]]="Fully Paid",financial_loan[[#This Row],[loan_status]]="Current"),"Good Loan", IF(financial_loan[[#This Row],[loan_status]]="Charged Off","Bad Loan"))</f>
        <v>Bad Loan</v>
      </c>
      <c r="M1892" s="2">
        <v>44420</v>
      </c>
      <c r="N1892">
        <v>628339</v>
      </c>
      <c r="O1892" s="1" t="s">
        <v>1505</v>
      </c>
      <c r="P1892" s="1" t="s">
        <v>64</v>
      </c>
      <c r="Q1892" t="s">
        <v>28714</v>
      </c>
      <c r="R1892" s="1" t="s">
        <v>40</v>
      </c>
      <c r="S1892">
        <v>46000</v>
      </c>
      <c r="T1892">
        <v>0.19570000469684601</v>
      </c>
      <c r="U1892">
        <v>493.67001342773438</v>
      </c>
      <c r="V1892">
        <v>0.11360000000000001</v>
      </c>
      <c r="W1892">
        <v>11.359999656677246</v>
      </c>
      <c r="X1892">
        <v>15000</v>
      </c>
      <c r="Y1892">
        <v>16</v>
      </c>
      <c r="Z1892">
        <v>14040</v>
      </c>
    </row>
    <row r="1893" spans="1:26" x14ac:dyDescent="0.25">
      <c r="A1893">
        <v>878776</v>
      </c>
      <c r="B1893" s="1" t="s">
        <v>46</v>
      </c>
      <c r="C1893" s="1" t="s">
        <v>25</v>
      </c>
      <c r="D1893">
        <v>6</v>
      </c>
      <c r="E1893" s="1" t="s">
        <v>1872</v>
      </c>
      <c r="F1893" s="1" t="s">
        <v>43</v>
      </c>
      <c r="G1893" s="1" t="s">
        <v>44</v>
      </c>
      <c r="H1893" s="2">
        <v>44480</v>
      </c>
      <c r="I1893" s="2">
        <v>44332</v>
      </c>
      <c r="J1893" s="2">
        <v>44482</v>
      </c>
      <c r="K1893" s="1" t="s">
        <v>29</v>
      </c>
      <c r="L1893" s="1" t="str">
        <f>IF(OR(financial_loan[[#This Row],[loan_status]]="Fully Paid",financial_loan[[#This Row],[loan_status]]="Current"),"Good Loan", IF(financial_loan[[#This Row],[loan_status]]="Charged Off","Bad Loan"))</f>
        <v>Bad Loan</v>
      </c>
      <c r="M1893" s="2">
        <v>44513</v>
      </c>
      <c r="N1893">
        <v>1093599</v>
      </c>
      <c r="O1893" s="1" t="s">
        <v>1505</v>
      </c>
      <c r="P1893" s="1" t="s">
        <v>45</v>
      </c>
      <c r="Q1893" t="s">
        <v>28714</v>
      </c>
      <c r="R1893" s="1" t="s">
        <v>40</v>
      </c>
      <c r="S1893">
        <v>59000</v>
      </c>
      <c r="T1893">
        <v>0.12330000102519989</v>
      </c>
      <c r="U1893">
        <v>195.44000244140625</v>
      </c>
      <c r="V1893">
        <v>0.1065</v>
      </c>
      <c r="W1893">
        <v>10.649999618530273</v>
      </c>
      <c r="X1893">
        <v>6000</v>
      </c>
      <c r="Y1893">
        <v>27</v>
      </c>
      <c r="Z1893">
        <v>4685</v>
      </c>
    </row>
    <row r="1894" spans="1:26" x14ac:dyDescent="0.25">
      <c r="A1894">
        <v>986214</v>
      </c>
      <c r="B1894" s="1" t="s">
        <v>182</v>
      </c>
      <c r="C1894" s="1" t="s">
        <v>25</v>
      </c>
      <c r="D1894">
        <v>0</v>
      </c>
      <c r="E1894" s="1" t="s">
        <v>1873</v>
      </c>
      <c r="F1894" s="1" t="s">
        <v>43</v>
      </c>
      <c r="G1894" s="1" t="s">
        <v>44</v>
      </c>
      <c r="H1894" s="2">
        <v>44480</v>
      </c>
      <c r="I1894" s="2">
        <v>44332</v>
      </c>
      <c r="J1894" s="2">
        <v>44542</v>
      </c>
      <c r="K1894" s="1" t="s">
        <v>29</v>
      </c>
      <c r="L1894" s="1" t="str">
        <f>IF(OR(financial_loan[[#This Row],[loan_status]]="Fully Paid",financial_loan[[#This Row],[loan_status]]="Current"),"Good Loan", IF(financial_loan[[#This Row],[loan_status]]="Charged Off","Bad Loan"))</f>
        <v>Bad Loan</v>
      </c>
      <c r="M1894" s="2">
        <v>44573</v>
      </c>
      <c r="N1894">
        <v>1210118</v>
      </c>
      <c r="O1894" s="1" t="s">
        <v>1505</v>
      </c>
      <c r="P1894" s="1" t="s">
        <v>45</v>
      </c>
      <c r="Q1894" t="s">
        <v>28714</v>
      </c>
      <c r="R1894" s="1" t="s">
        <v>40</v>
      </c>
      <c r="S1894">
        <v>45000</v>
      </c>
      <c r="T1894">
        <v>0.1671999990940094</v>
      </c>
      <c r="U1894">
        <v>119.70999908447266</v>
      </c>
      <c r="V1894">
        <v>0.1065</v>
      </c>
      <c r="W1894">
        <v>10.649999618530273</v>
      </c>
      <c r="X1894">
        <v>3675</v>
      </c>
      <c r="Y1894">
        <v>13</v>
      </c>
      <c r="Z1894">
        <v>1674</v>
      </c>
    </row>
    <row r="1895" spans="1:26" x14ac:dyDescent="0.25">
      <c r="A1895">
        <v>371025</v>
      </c>
      <c r="B1895" s="1" t="s">
        <v>119</v>
      </c>
      <c r="C1895" s="1" t="s">
        <v>25</v>
      </c>
      <c r="D1895">
        <v>3</v>
      </c>
      <c r="E1895" s="1" t="s">
        <v>1806</v>
      </c>
      <c r="F1895" s="1" t="s">
        <v>43</v>
      </c>
      <c r="G1895" s="1" t="s">
        <v>44</v>
      </c>
      <c r="H1895" s="2">
        <v>44205</v>
      </c>
      <c r="I1895" s="2">
        <v>44297</v>
      </c>
      <c r="J1895" s="2">
        <v>44479</v>
      </c>
      <c r="K1895" s="1" t="s">
        <v>29</v>
      </c>
      <c r="L1895" s="1" t="str">
        <f>IF(OR(financial_loan[[#This Row],[loan_status]]="Fully Paid",financial_loan[[#This Row],[loan_status]]="Current"),"Good Loan", IF(financial_loan[[#This Row],[loan_status]]="Charged Off","Bad Loan"))</f>
        <v>Bad Loan</v>
      </c>
      <c r="M1895" s="2">
        <v>44510</v>
      </c>
      <c r="N1895">
        <v>388352</v>
      </c>
      <c r="O1895" s="1" t="s">
        <v>1505</v>
      </c>
      <c r="P1895" s="1" t="s">
        <v>69</v>
      </c>
      <c r="Q1895" t="s">
        <v>28714</v>
      </c>
      <c r="R1895" s="1" t="s">
        <v>40</v>
      </c>
      <c r="S1895">
        <v>30992</v>
      </c>
      <c r="T1895">
        <v>6.889999657869339E-2</v>
      </c>
      <c r="U1895">
        <v>264.1099853515625</v>
      </c>
      <c r="V1895">
        <v>0.1158</v>
      </c>
      <c r="W1895">
        <v>11.579999923706055</v>
      </c>
      <c r="X1895">
        <v>8000</v>
      </c>
      <c r="Y1895">
        <v>33</v>
      </c>
      <c r="Z1895">
        <v>5537</v>
      </c>
    </row>
    <row r="1896" spans="1:26" x14ac:dyDescent="0.25">
      <c r="A1896">
        <v>865049</v>
      </c>
      <c r="B1896" s="1" t="s">
        <v>131</v>
      </c>
      <c r="C1896" s="1" t="s">
        <v>25</v>
      </c>
      <c r="D1896">
        <v>5</v>
      </c>
      <c r="E1896" s="1" t="s">
        <v>1874</v>
      </c>
      <c r="F1896" s="1" t="s">
        <v>43</v>
      </c>
      <c r="G1896" s="1" t="s">
        <v>44</v>
      </c>
      <c r="H1896" s="2">
        <v>44450</v>
      </c>
      <c r="I1896" s="2">
        <v>44330</v>
      </c>
      <c r="J1896" s="2">
        <v>44210</v>
      </c>
      <c r="K1896" s="1" t="s">
        <v>29</v>
      </c>
      <c r="L1896" s="1" t="str">
        <f>IF(OR(financial_loan[[#This Row],[loan_status]]="Fully Paid",financial_loan[[#This Row],[loan_status]]="Current"),"Good Loan", IF(financial_loan[[#This Row],[loan_status]]="Charged Off","Bad Loan"))</f>
        <v>Bad Loan</v>
      </c>
      <c r="M1896" s="2">
        <v>44241</v>
      </c>
      <c r="N1896">
        <v>1078293</v>
      </c>
      <c r="O1896" s="1" t="s">
        <v>1505</v>
      </c>
      <c r="P1896" s="1" t="s">
        <v>67</v>
      </c>
      <c r="Q1896" t="s">
        <v>28714</v>
      </c>
      <c r="R1896" s="1" t="s">
        <v>40</v>
      </c>
      <c r="S1896">
        <v>108000</v>
      </c>
      <c r="T1896">
        <v>0.15809999406337738</v>
      </c>
      <c r="U1896">
        <v>395.66000366210938</v>
      </c>
      <c r="V1896">
        <v>0.1149</v>
      </c>
      <c r="W1896">
        <v>11.489999771118164</v>
      </c>
      <c r="X1896">
        <v>12000</v>
      </c>
      <c r="Y1896">
        <v>16</v>
      </c>
      <c r="Z1896">
        <v>11174</v>
      </c>
    </row>
    <row r="1897" spans="1:26" x14ac:dyDescent="0.25">
      <c r="A1897">
        <v>332728</v>
      </c>
      <c r="B1897" s="1" t="s">
        <v>97</v>
      </c>
      <c r="C1897" s="1" t="s">
        <v>25</v>
      </c>
      <c r="D1897">
        <v>1</v>
      </c>
      <c r="E1897" s="1" t="s">
        <v>1875</v>
      </c>
      <c r="F1897" s="1" t="s">
        <v>27</v>
      </c>
      <c r="G1897" s="1" t="s">
        <v>44</v>
      </c>
      <c r="H1897" s="2">
        <v>44294</v>
      </c>
      <c r="I1897" s="2">
        <v>44302</v>
      </c>
      <c r="J1897" s="2">
        <v>44265</v>
      </c>
      <c r="K1897" s="1" t="s">
        <v>29</v>
      </c>
      <c r="L1897" s="1" t="str">
        <f>IF(OR(financial_loan[[#This Row],[loan_status]]="Fully Paid",financial_loan[[#This Row],[loan_status]]="Current"),"Good Loan", IF(financial_loan[[#This Row],[loan_status]]="Charged Off","Bad Loan"))</f>
        <v>Bad Loan</v>
      </c>
      <c r="M1897" s="2">
        <v>44296</v>
      </c>
      <c r="N1897">
        <v>332666</v>
      </c>
      <c r="O1897" s="1" t="s">
        <v>1505</v>
      </c>
      <c r="P1897" s="1" t="s">
        <v>52</v>
      </c>
      <c r="Q1897" t="s">
        <v>28714</v>
      </c>
      <c r="R1897" s="1" t="s">
        <v>40</v>
      </c>
      <c r="S1897">
        <v>60417</v>
      </c>
      <c r="T1897">
        <v>0.19580000638961792</v>
      </c>
      <c r="U1897">
        <v>122.30000305175781</v>
      </c>
      <c r="V1897">
        <v>0.1166</v>
      </c>
      <c r="W1897">
        <v>11.659999847412109</v>
      </c>
      <c r="X1897">
        <v>9525</v>
      </c>
      <c r="Y1897">
        <v>31</v>
      </c>
      <c r="Z1897">
        <v>2812</v>
      </c>
    </row>
    <row r="1898" spans="1:26" x14ac:dyDescent="0.25">
      <c r="A1898">
        <v>515020</v>
      </c>
      <c r="B1898" s="1" t="s">
        <v>33</v>
      </c>
      <c r="C1898" s="1" t="s">
        <v>25</v>
      </c>
      <c r="D1898">
        <v>10</v>
      </c>
      <c r="E1898" s="1" t="s">
        <v>1876</v>
      </c>
      <c r="F1898" s="1" t="s">
        <v>27</v>
      </c>
      <c r="G1898" s="1" t="s">
        <v>44</v>
      </c>
      <c r="H1898" s="2">
        <v>44326</v>
      </c>
      <c r="I1898" s="2">
        <v>44332</v>
      </c>
      <c r="J1898" s="2">
        <v>44511</v>
      </c>
      <c r="K1898" s="1" t="s">
        <v>29</v>
      </c>
      <c r="L1898" s="1" t="str">
        <f>IF(OR(financial_loan[[#This Row],[loan_status]]="Fully Paid",financial_loan[[#This Row],[loan_status]]="Current"),"Good Loan", IF(financial_loan[[#This Row],[loan_status]]="Charged Off","Bad Loan"))</f>
        <v>Bad Loan</v>
      </c>
      <c r="M1898" s="2">
        <v>44541</v>
      </c>
      <c r="N1898">
        <v>665739</v>
      </c>
      <c r="O1898" s="1" t="s">
        <v>1505</v>
      </c>
      <c r="P1898" s="1" t="s">
        <v>52</v>
      </c>
      <c r="Q1898" t="s">
        <v>28714</v>
      </c>
      <c r="R1898" s="1" t="s">
        <v>40</v>
      </c>
      <c r="S1898">
        <v>100000</v>
      </c>
      <c r="T1898">
        <v>0.12890000641345978</v>
      </c>
      <c r="U1898">
        <v>678.52001953125</v>
      </c>
      <c r="V1898">
        <v>0.1348</v>
      </c>
      <c r="W1898">
        <v>13.479999542236328</v>
      </c>
      <c r="X1898">
        <v>20000</v>
      </c>
      <c r="Y1898">
        <v>33</v>
      </c>
      <c r="Z1898">
        <v>11056</v>
      </c>
    </row>
    <row r="1899" spans="1:26" x14ac:dyDescent="0.25">
      <c r="A1899">
        <v>362277</v>
      </c>
      <c r="B1899" s="1" t="s">
        <v>124</v>
      </c>
      <c r="C1899" s="1" t="s">
        <v>25</v>
      </c>
      <c r="D1899">
        <v>5</v>
      </c>
      <c r="E1899" s="1" t="s">
        <v>1877</v>
      </c>
      <c r="F1899" s="1" t="s">
        <v>27</v>
      </c>
      <c r="G1899" s="1" t="s">
        <v>44</v>
      </c>
      <c r="H1899" s="2">
        <v>44508</v>
      </c>
      <c r="I1899" s="2">
        <v>44479</v>
      </c>
      <c r="J1899" s="2">
        <v>44357</v>
      </c>
      <c r="K1899" s="1" t="s">
        <v>29</v>
      </c>
      <c r="L1899" s="1" t="str">
        <f>IF(OR(financial_loan[[#This Row],[loan_status]]="Fully Paid",financial_loan[[#This Row],[loan_status]]="Current"),"Good Loan", IF(financial_loan[[#This Row],[loan_status]]="Charged Off","Bad Loan"))</f>
        <v>Bad Loan</v>
      </c>
      <c r="M1899" s="2">
        <v>44387</v>
      </c>
      <c r="N1899">
        <v>371573</v>
      </c>
      <c r="O1899" s="1" t="s">
        <v>1505</v>
      </c>
      <c r="P1899" s="1" t="s">
        <v>52</v>
      </c>
      <c r="Q1899" t="s">
        <v>28714</v>
      </c>
      <c r="R1899" s="1" t="s">
        <v>40</v>
      </c>
      <c r="S1899">
        <v>88000</v>
      </c>
      <c r="T1899">
        <v>0.23880000412464142</v>
      </c>
      <c r="U1899">
        <v>167.05999755859375</v>
      </c>
      <c r="V1899">
        <v>0.1241</v>
      </c>
      <c r="W1899">
        <v>12.409999847412109</v>
      </c>
      <c r="X1899">
        <v>5000</v>
      </c>
      <c r="Y1899">
        <v>35</v>
      </c>
      <c r="Z1899">
        <v>3145</v>
      </c>
    </row>
    <row r="1900" spans="1:26" x14ac:dyDescent="0.25">
      <c r="A1900">
        <v>478377</v>
      </c>
      <c r="B1900" s="1" t="s">
        <v>33</v>
      </c>
      <c r="C1900" s="1" t="s">
        <v>25</v>
      </c>
      <c r="D1900">
        <v>4</v>
      </c>
      <c r="E1900" s="1" t="s">
        <v>1878</v>
      </c>
      <c r="F1900" s="1" t="s">
        <v>27</v>
      </c>
      <c r="G1900" s="1" t="s">
        <v>28</v>
      </c>
      <c r="H1900" s="2">
        <v>44206</v>
      </c>
      <c r="I1900" s="2">
        <v>44332</v>
      </c>
      <c r="J1900" s="2">
        <v>44540</v>
      </c>
      <c r="K1900" s="1" t="s">
        <v>29</v>
      </c>
      <c r="L1900" s="1" t="str">
        <f>IF(OR(financial_loan[[#This Row],[loan_status]]="Fully Paid",financial_loan[[#This Row],[loan_status]]="Current"),"Good Loan", IF(financial_loan[[#This Row],[loan_status]]="Charged Off","Bad Loan"))</f>
        <v>Bad Loan</v>
      </c>
      <c r="M1900" s="2">
        <v>44571</v>
      </c>
      <c r="N1900">
        <v>607335</v>
      </c>
      <c r="O1900" s="1" t="s">
        <v>1505</v>
      </c>
      <c r="P1900" s="1" t="s">
        <v>147</v>
      </c>
      <c r="Q1900" t="s">
        <v>28714</v>
      </c>
      <c r="R1900" s="1" t="s">
        <v>40</v>
      </c>
      <c r="S1900">
        <v>29808</v>
      </c>
      <c r="T1900">
        <v>0.22419999539852142</v>
      </c>
      <c r="U1900">
        <v>260.66000366210938</v>
      </c>
      <c r="V1900">
        <v>0.12870000000000001</v>
      </c>
      <c r="W1900">
        <v>12.869999885559082</v>
      </c>
      <c r="X1900">
        <v>7750</v>
      </c>
      <c r="Y1900">
        <v>14</v>
      </c>
      <c r="Z1900">
        <v>2605</v>
      </c>
    </row>
    <row r="1901" spans="1:26" x14ac:dyDescent="0.25">
      <c r="A1901">
        <v>303752</v>
      </c>
      <c r="B1901" s="1" t="s">
        <v>124</v>
      </c>
      <c r="C1901" s="1" t="s">
        <v>25</v>
      </c>
      <c r="D1901">
        <v>2</v>
      </c>
      <c r="E1901" s="1" t="s">
        <v>1879</v>
      </c>
      <c r="F1901" s="1" t="s">
        <v>27</v>
      </c>
      <c r="G1901" s="1" t="s">
        <v>28</v>
      </c>
      <c r="H1901" s="2">
        <v>44263</v>
      </c>
      <c r="I1901" s="2">
        <v>44478</v>
      </c>
      <c r="J1901" s="2">
        <v>44538</v>
      </c>
      <c r="K1901" s="1" t="s">
        <v>29</v>
      </c>
      <c r="L1901" s="1" t="str">
        <f>IF(OR(financial_loan[[#This Row],[loan_status]]="Fully Paid",financial_loan[[#This Row],[loan_status]]="Current"),"Good Loan", IF(financial_loan[[#This Row],[loan_status]]="Charged Off","Bad Loan"))</f>
        <v>Bad Loan</v>
      </c>
      <c r="M1901" s="2">
        <v>44569</v>
      </c>
      <c r="N1901">
        <v>303735</v>
      </c>
      <c r="O1901" s="1" t="s">
        <v>1505</v>
      </c>
      <c r="P1901" s="1" t="s">
        <v>54</v>
      </c>
      <c r="Q1901" t="s">
        <v>28714</v>
      </c>
      <c r="R1901" s="1" t="s">
        <v>40</v>
      </c>
      <c r="S1901">
        <v>18500</v>
      </c>
      <c r="T1901">
        <v>0.11680000275373459</v>
      </c>
      <c r="U1901">
        <v>296.10000610351563</v>
      </c>
      <c r="V1901">
        <v>0.1134</v>
      </c>
      <c r="W1901">
        <v>11.340000152587891</v>
      </c>
      <c r="X1901">
        <v>9000</v>
      </c>
      <c r="Y1901">
        <v>33</v>
      </c>
      <c r="Z1901">
        <v>2695</v>
      </c>
    </row>
    <row r="1902" spans="1:26" x14ac:dyDescent="0.25">
      <c r="A1902">
        <v>242092</v>
      </c>
      <c r="B1902" s="1" t="s">
        <v>145</v>
      </c>
      <c r="C1902" s="1" t="s">
        <v>25</v>
      </c>
      <c r="D1902">
        <v>10</v>
      </c>
      <c r="E1902" s="1" t="s">
        <v>208</v>
      </c>
      <c r="F1902" s="1" t="s">
        <v>48</v>
      </c>
      <c r="G1902" s="1" t="s">
        <v>44</v>
      </c>
      <c r="H1902" s="2">
        <v>44235</v>
      </c>
      <c r="I1902" s="2">
        <v>44332</v>
      </c>
      <c r="J1902" s="2">
        <v>44266</v>
      </c>
      <c r="K1902" s="1" t="s">
        <v>36</v>
      </c>
      <c r="L1902" s="1" t="str">
        <f>IF(OR(financial_loan[[#This Row],[loan_status]]="Fully Paid",financial_loan[[#This Row],[loan_status]]="Current"),"Good Loan", IF(financial_loan[[#This Row],[loan_status]]="Charged Off","Bad Loan"))</f>
        <v>Good Loan</v>
      </c>
      <c r="M1902" s="2">
        <v>44297</v>
      </c>
      <c r="N1902">
        <v>242081</v>
      </c>
      <c r="O1902" s="1" t="s">
        <v>1505</v>
      </c>
      <c r="P1902" s="1" t="s">
        <v>58</v>
      </c>
      <c r="Q1902" t="s">
        <v>28714</v>
      </c>
      <c r="R1902" s="1" t="s">
        <v>40</v>
      </c>
      <c r="S1902">
        <v>50000</v>
      </c>
      <c r="T1902">
        <v>0.13989999890327454</v>
      </c>
      <c r="U1902">
        <v>201.5</v>
      </c>
      <c r="V1902">
        <v>8.3199999999999996E-2</v>
      </c>
      <c r="W1902">
        <v>8.3199996948242188</v>
      </c>
      <c r="X1902">
        <v>6400</v>
      </c>
      <c r="Y1902">
        <v>21</v>
      </c>
      <c r="Z1902">
        <v>7270</v>
      </c>
    </row>
    <row r="1903" spans="1:26" x14ac:dyDescent="0.25">
      <c r="A1903">
        <v>246179</v>
      </c>
      <c r="B1903" s="1" t="s">
        <v>131</v>
      </c>
      <c r="C1903" s="1" t="s">
        <v>25</v>
      </c>
      <c r="D1903">
        <v>6</v>
      </c>
      <c r="E1903" s="1" t="s">
        <v>1880</v>
      </c>
      <c r="F1903" s="1" t="s">
        <v>48</v>
      </c>
      <c r="G1903" s="1" t="s">
        <v>44</v>
      </c>
      <c r="H1903" s="2">
        <v>44235</v>
      </c>
      <c r="I1903" s="2">
        <v>44238</v>
      </c>
      <c r="J1903" s="2">
        <v>44238</v>
      </c>
      <c r="K1903" s="1" t="s">
        <v>36</v>
      </c>
      <c r="L1903" s="1" t="str">
        <f>IF(OR(financial_loan[[#This Row],[loan_status]]="Fully Paid",financial_loan[[#This Row],[loan_status]]="Current"),"Good Loan", IF(financial_loan[[#This Row],[loan_status]]="Charged Off","Bad Loan"))</f>
        <v>Good Loan</v>
      </c>
      <c r="M1903" s="2">
        <v>44266</v>
      </c>
      <c r="N1903">
        <v>246166</v>
      </c>
      <c r="O1903" s="1" t="s">
        <v>1505</v>
      </c>
      <c r="P1903" s="1" t="s">
        <v>58</v>
      </c>
      <c r="Q1903" t="s">
        <v>28714</v>
      </c>
      <c r="R1903" s="1" t="s">
        <v>40</v>
      </c>
      <c r="S1903">
        <v>59000</v>
      </c>
      <c r="T1903">
        <v>7.0799998939037323E-2</v>
      </c>
      <c r="U1903">
        <v>160.57000732421875</v>
      </c>
      <c r="V1903">
        <v>8.3199999999999996E-2</v>
      </c>
      <c r="W1903">
        <v>8.3199996948242188</v>
      </c>
      <c r="X1903">
        <v>5100</v>
      </c>
      <c r="Y1903">
        <v>19</v>
      </c>
      <c r="Z1903">
        <v>5780</v>
      </c>
    </row>
    <row r="1904" spans="1:26" x14ac:dyDescent="0.25">
      <c r="A1904">
        <v>227773</v>
      </c>
      <c r="B1904" s="1" t="s">
        <v>41</v>
      </c>
      <c r="C1904" s="1" t="s">
        <v>25</v>
      </c>
      <c r="D1904">
        <v>0</v>
      </c>
      <c r="E1904" s="1" t="s">
        <v>1881</v>
      </c>
      <c r="F1904" s="1" t="s">
        <v>48</v>
      </c>
      <c r="G1904" s="1" t="s">
        <v>44</v>
      </c>
      <c r="H1904" s="2">
        <v>44204</v>
      </c>
      <c r="I1904" s="2">
        <v>44301</v>
      </c>
      <c r="J1904" s="2">
        <v>44238</v>
      </c>
      <c r="K1904" s="1" t="s">
        <v>36</v>
      </c>
      <c r="L1904" s="1" t="str">
        <f>IF(OR(financial_loan[[#This Row],[loan_status]]="Fully Paid",financial_loan[[#This Row],[loan_status]]="Current"),"Good Loan", IF(financial_loan[[#This Row],[loan_status]]="Charged Off","Bad Loan"))</f>
        <v>Good Loan</v>
      </c>
      <c r="M1904" s="2">
        <v>44266</v>
      </c>
      <c r="N1904">
        <v>227373</v>
      </c>
      <c r="O1904" s="1" t="s">
        <v>1505</v>
      </c>
      <c r="P1904" s="1" t="s">
        <v>90</v>
      </c>
      <c r="Q1904" t="s">
        <v>28714</v>
      </c>
      <c r="R1904" s="1" t="s">
        <v>40</v>
      </c>
      <c r="S1904">
        <v>60000</v>
      </c>
      <c r="T1904">
        <v>9.2000000178813934E-2</v>
      </c>
      <c r="U1904">
        <v>305.97000122070313</v>
      </c>
      <c r="V1904">
        <v>7.7499999999999999E-2</v>
      </c>
      <c r="W1904">
        <v>7.75</v>
      </c>
      <c r="X1904">
        <v>9800</v>
      </c>
      <c r="Y1904">
        <v>34</v>
      </c>
      <c r="Z1904">
        <v>11015</v>
      </c>
    </row>
    <row r="1905" spans="1:26" x14ac:dyDescent="0.25">
      <c r="A1905">
        <v>239761</v>
      </c>
      <c r="B1905" s="1" t="s">
        <v>41</v>
      </c>
      <c r="C1905" s="1" t="s">
        <v>25</v>
      </c>
      <c r="D1905">
        <v>0</v>
      </c>
      <c r="E1905" s="1" t="s">
        <v>1882</v>
      </c>
      <c r="F1905" s="1" t="s">
        <v>48</v>
      </c>
      <c r="G1905" s="1" t="s">
        <v>44</v>
      </c>
      <c r="H1905" s="2">
        <v>44235</v>
      </c>
      <c r="I1905" s="2">
        <v>44331</v>
      </c>
      <c r="J1905" s="2">
        <v>44238</v>
      </c>
      <c r="K1905" s="1" t="s">
        <v>36</v>
      </c>
      <c r="L1905" s="1" t="str">
        <f>IF(OR(financial_loan[[#This Row],[loan_status]]="Fully Paid",financial_loan[[#This Row],[loan_status]]="Current"),"Good Loan", IF(financial_loan[[#This Row],[loan_status]]="Charged Off","Bad Loan"))</f>
        <v>Good Loan</v>
      </c>
      <c r="M1905" s="2">
        <v>44266</v>
      </c>
      <c r="N1905">
        <v>239710</v>
      </c>
      <c r="O1905" s="1" t="s">
        <v>1505</v>
      </c>
      <c r="P1905" s="1" t="s">
        <v>90</v>
      </c>
      <c r="Q1905" t="s">
        <v>28714</v>
      </c>
      <c r="R1905" s="1" t="s">
        <v>40</v>
      </c>
      <c r="S1905">
        <v>57400</v>
      </c>
      <c r="T1905">
        <v>0.12860000133514404</v>
      </c>
      <c r="U1905">
        <v>327.82998657226563</v>
      </c>
      <c r="V1905">
        <v>7.7499999999999999E-2</v>
      </c>
      <c r="W1905">
        <v>7.75</v>
      </c>
      <c r="X1905">
        <v>10500</v>
      </c>
      <c r="Y1905">
        <v>38</v>
      </c>
      <c r="Z1905">
        <v>11802</v>
      </c>
    </row>
    <row r="1906" spans="1:26" x14ac:dyDescent="0.25">
      <c r="A1906">
        <v>245765</v>
      </c>
      <c r="B1906" s="1" t="s">
        <v>59</v>
      </c>
      <c r="C1906" s="1" t="s">
        <v>25</v>
      </c>
      <c r="D1906">
        <v>10</v>
      </c>
      <c r="E1906" s="1" t="s">
        <v>1883</v>
      </c>
      <c r="F1906" s="1" t="s">
        <v>48</v>
      </c>
      <c r="G1906" s="1" t="s">
        <v>44</v>
      </c>
      <c r="H1906" s="2">
        <v>44235</v>
      </c>
      <c r="I1906" s="2">
        <v>44332</v>
      </c>
      <c r="J1906" s="2">
        <v>44266</v>
      </c>
      <c r="K1906" s="1" t="s">
        <v>36</v>
      </c>
      <c r="L1906" s="1" t="str">
        <f>IF(OR(financial_loan[[#This Row],[loan_status]]="Fully Paid",financial_loan[[#This Row],[loan_status]]="Current"),"Good Loan", IF(financial_loan[[#This Row],[loan_status]]="Charged Off","Bad Loan"))</f>
        <v>Good Loan</v>
      </c>
      <c r="M1906" s="2">
        <v>44297</v>
      </c>
      <c r="N1906">
        <v>245749</v>
      </c>
      <c r="O1906" s="1" t="s">
        <v>1505</v>
      </c>
      <c r="P1906" s="1" t="s">
        <v>90</v>
      </c>
      <c r="Q1906" t="s">
        <v>28714</v>
      </c>
      <c r="R1906" s="1" t="s">
        <v>40</v>
      </c>
      <c r="S1906">
        <v>101400</v>
      </c>
      <c r="T1906">
        <v>3.189999982714653E-2</v>
      </c>
      <c r="U1906">
        <v>310.239990234375</v>
      </c>
      <c r="V1906">
        <v>0.08</v>
      </c>
      <c r="W1906">
        <v>8</v>
      </c>
      <c r="X1906">
        <v>9900</v>
      </c>
      <c r="Y1906">
        <v>21</v>
      </c>
      <c r="Z1906">
        <v>11171</v>
      </c>
    </row>
    <row r="1907" spans="1:26" x14ac:dyDescent="0.25">
      <c r="A1907">
        <v>277468</v>
      </c>
      <c r="B1907" s="1" t="s">
        <v>82</v>
      </c>
      <c r="C1907" s="1" t="s">
        <v>25</v>
      </c>
      <c r="D1907">
        <v>10</v>
      </c>
      <c r="E1907" s="1" t="s">
        <v>1884</v>
      </c>
      <c r="F1907" s="1" t="s">
        <v>48</v>
      </c>
      <c r="G1907" s="1" t="s">
        <v>44</v>
      </c>
      <c r="H1907" s="2">
        <v>44263</v>
      </c>
      <c r="I1907" s="2">
        <v>44419</v>
      </c>
      <c r="J1907" s="2">
        <v>44237</v>
      </c>
      <c r="K1907" s="1" t="s">
        <v>36</v>
      </c>
      <c r="L1907" s="1" t="str">
        <f>IF(OR(financial_loan[[#This Row],[loan_status]]="Fully Paid",financial_loan[[#This Row],[loan_status]]="Current"),"Good Loan", IF(financial_loan[[#This Row],[loan_status]]="Charged Off","Bad Loan"))</f>
        <v>Good Loan</v>
      </c>
      <c r="M1907" s="2">
        <v>44265</v>
      </c>
      <c r="N1907">
        <v>277430</v>
      </c>
      <c r="O1907" s="1" t="s">
        <v>1505</v>
      </c>
      <c r="P1907" s="1" t="s">
        <v>58</v>
      </c>
      <c r="Q1907" t="s">
        <v>28714</v>
      </c>
      <c r="R1907" s="1" t="s">
        <v>40</v>
      </c>
      <c r="S1907">
        <v>136000</v>
      </c>
      <c r="T1907">
        <v>8.6300000548362732E-2</v>
      </c>
      <c r="U1907">
        <v>251.8800048828125</v>
      </c>
      <c r="V1907">
        <v>8.3199999999999996E-2</v>
      </c>
      <c r="W1907">
        <v>8.3199996948242188</v>
      </c>
      <c r="X1907">
        <v>8000</v>
      </c>
      <c r="Y1907">
        <v>34</v>
      </c>
      <c r="Z1907">
        <v>8914</v>
      </c>
    </row>
    <row r="1908" spans="1:26" x14ac:dyDescent="0.25">
      <c r="A1908">
        <v>204576</v>
      </c>
      <c r="B1908" s="1" t="s">
        <v>41</v>
      </c>
      <c r="C1908" s="1" t="s">
        <v>25</v>
      </c>
      <c r="D1908">
        <v>4</v>
      </c>
      <c r="E1908" s="1" t="s">
        <v>1885</v>
      </c>
      <c r="F1908" s="1" t="s">
        <v>48</v>
      </c>
      <c r="G1908" s="1" t="s">
        <v>44</v>
      </c>
      <c r="H1908" s="2">
        <v>44204</v>
      </c>
      <c r="I1908" s="2">
        <v>44537</v>
      </c>
      <c r="J1908" s="2">
        <v>44324</v>
      </c>
      <c r="K1908" s="1" t="s">
        <v>36</v>
      </c>
      <c r="L1908" s="1" t="str">
        <f>IF(OR(financial_loan[[#This Row],[loan_status]]="Fully Paid",financial_loan[[#This Row],[loan_status]]="Current"),"Good Loan", IF(financial_loan[[#This Row],[loan_status]]="Charged Off","Bad Loan"))</f>
        <v>Good Loan</v>
      </c>
      <c r="M1908" s="2">
        <v>44355</v>
      </c>
      <c r="N1908">
        <v>204491</v>
      </c>
      <c r="O1908" s="1" t="s">
        <v>1505</v>
      </c>
      <c r="P1908" s="1" t="s">
        <v>61</v>
      </c>
      <c r="Q1908" t="s">
        <v>28714</v>
      </c>
      <c r="R1908" s="1" t="s">
        <v>40</v>
      </c>
      <c r="S1908">
        <v>107000</v>
      </c>
      <c r="T1908">
        <v>8.1600002944469452E-2</v>
      </c>
      <c r="U1908">
        <v>362.3900146484375</v>
      </c>
      <c r="V1908">
        <v>8.3799999999999999E-2</v>
      </c>
      <c r="W1908">
        <v>8.380000114440918</v>
      </c>
      <c r="X1908">
        <v>11500</v>
      </c>
      <c r="Y1908">
        <v>32</v>
      </c>
      <c r="Z1908">
        <v>11809</v>
      </c>
    </row>
    <row r="1909" spans="1:26" x14ac:dyDescent="0.25">
      <c r="A1909">
        <v>245733</v>
      </c>
      <c r="B1909" s="1" t="s">
        <v>59</v>
      </c>
      <c r="C1909" s="1" t="s">
        <v>25</v>
      </c>
      <c r="D1909">
        <v>0</v>
      </c>
      <c r="E1909" s="1" t="s">
        <v>1883</v>
      </c>
      <c r="F1909" s="1" t="s">
        <v>48</v>
      </c>
      <c r="G1909" s="1" t="s">
        <v>44</v>
      </c>
      <c r="H1909" s="2">
        <v>44235</v>
      </c>
      <c r="I1909" s="2">
        <v>44332</v>
      </c>
      <c r="J1909" s="2">
        <v>44266</v>
      </c>
      <c r="K1909" s="1" t="s">
        <v>36</v>
      </c>
      <c r="L1909" s="1" t="str">
        <f>IF(OR(financial_loan[[#This Row],[loan_status]]="Fully Paid",financial_loan[[#This Row],[loan_status]]="Current"),"Good Loan", IF(financial_loan[[#This Row],[loan_status]]="Charged Off","Bad Loan"))</f>
        <v>Good Loan</v>
      </c>
      <c r="M1909" s="2">
        <v>44297</v>
      </c>
      <c r="N1909">
        <v>245715</v>
      </c>
      <c r="O1909" s="1" t="s">
        <v>1505</v>
      </c>
      <c r="P1909" s="1" t="s">
        <v>84</v>
      </c>
      <c r="Q1909" t="s">
        <v>28714</v>
      </c>
      <c r="R1909" s="1" t="s">
        <v>40</v>
      </c>
      <c r="S1909">
        <v>101400</v>
      </c>
      <c r="T1909">
        <v>8.2999998703598976E-3</v>
      </c>
      <c r="U1909">
        <v>199.61000061035156</v>
      </c>
      <c r="V1909">
        <v>7.6799999999999993E-2</v>
      </c>
      <c r="W1909">
        <v>7.679999828338623</v>
      </c>
      <c r="X1909">
        <v>6400</v>
      </c>
      <c r="Y1909">
        <v>21</v>
      </c>
      <c r="Z1909">
        <v>7187</v>
      </c>
    </row>
    <row r="1910" spans="1:26" x14ac:dyDescent="0.25">
      <c r="A1910">
        <v>69001</v>
      </c>
      <c r="B1910" s="1" t="s">
        <v>76</v>
      </c>
      <c r="C1910" s="1" t="s">
        <v>25</v>
      </c>
      <c r="D1910">
        <v>0</v>
      </c>
      <c r="F1910" s="1" t="s">
        <v>48</v>
      </c>
      <c r="G1910" s="1" t="s">
        <v>44</v>
      </c>
      <c r="H1910" s="2">
        <v>44448</v>
      </c>
      <c r="I1910" s="2">
        <v>44423</v>
      </c>
      <c r="J1910" s="2">
        <v>44389</v>
      </c>
      <c r="K1910" s="1" t="s">
        <v>36</v>
      </c>
      <c r="L1910" s="1" t="str">
        <f>IF(OR(financial_loan[[#This Row],[loan_status]]="Fully Paid",financial_loan[[#This Row],[loan_status]]="Current"),"Good Loan", IF(financial_loan[[#This Row],[loan_status]]="Charged Off","Bad Loan"))</f>
        <v>Good Loan</v>
      </c>
      <c r="M1910" s="2">
        <v>44420</v>
      </c>
      <c r="N1910">
        <v>265533</v>
      </c>
      <c r="O1910" s="1" t="s">
        <v>1505</v>
      </c>
      <c r="P1910" s="1" t="s">
        <v>61</v>
      </c>
      <c r="Q1910" t="s">
        <v>28714</v>
      </c>
      <c r="R1910" s="1" t="s">
        <v>40</v>
      </c>
      <c r="S1910">
        <v>110000</v>
      </c>
      <c r="T1910">
        <v>7.0699997246265411E-2</v>
      </c>
      <c r="U1910">
        <v>476.57998657226563</v>
      </c>
      <c r="V1910">
        <v>8.9399999999999993E-2</v>
      </c>
      <c r="W1910">
        <v>8.9399995803833008</v>
      </c>
      <c r="X1910">
        <v>15000</v>
      </c>
      <c r="Y1910">
        <v>19</v>
      </c>
      <c r="Z1910">
        <v>17136</v>
      </c>
    </row>
    <row r="1911" spans="1:26" x14ac:dyDescent="0.25">
      <c r="A1911">
        <v>223992</v>
      </c>
      <c r="B1911" s="1" t="s">
        <v>59</v>
      </c>
      <c r="C1911" s="1" t="s">
        <v>25</v>
      </c>
      <c r="D1911">
        <v>3</v>
      </c>
      <c r="E1911" s="1" t="s">
        <v>1886</v>
      </c>
      <c r="F1911" s="1" t="s">
        <v>48</v>
      </c>
      <c r="G1911" s="1" t="s">
        <v>44</v>
      </c>
      <c r="H1911" s="2">
        <v>44204</v>
      </c>
      <c r="I1911" s="2">
        <v>44449</v>
      </c>
      <c r="J1911" s="2">
        <v>44449</v>
      </c>
      <c r="K1911" s="1" t="s">
        <v>36</v>
      </c>
      <c r="L1911" s="1" t="str">
        <f>IF(OR(financial_loan[[#This Row],[loan_status]]="Fully Paid",financial_loan[[#This Row],[loan_status]]="Current"),"Good Loan", IF(financial_loan[[#This Row],[loan_status]]="Charged Off","Bad Loan"))</f>
        <v>Good Loan</v>
      </c>
      <c r="M1911" s="2">
        <v>44479</v>
      </c>
      <c r="N1911">
        <v>223916</v>
      </c>
      <c r="O1911" s="1" t="s">
        <v>1505</v>
      </c>
      <c r="P1911" s="1" t="s">
        <v>61</v>
      </c>
      <c r="Q1911" t="s">
        <v>28714</v>
      </c>
      <c r="R1911" s="1" t="s">
        <v>40</v>
      </c>
      <c r="S1911">
        <v>175000</v>
      </c>
      <c r="T1911">
        <v>0.15109999477863312</v>
      </c>
      <c r="U1911">
        <v>226.88999938964844</v>
      </c>
      <c r="V1911">
        <v>8.3799999999999999E-2</v>
      </c>
      <c r="W1911">
        <v>8.380000114440918</v>
      </c>
      <c r="X1911">
        <v>7200</v>
      </c>
      <c r="Y1911">
        <v>43</v>
      </c>
      <c r="Z1911">
        <v>8145</v>
      </c>
    </row>
    <row r="1912" spans="1:26" x14ac:dyDescent="0.25">
      <c r="A1912">
        <v>151587</v>
      </c>
      <c r="B1912" s="1" t="s">
        <v>112</v>
      </c>
      <c r="C1912" s="1" t="s">
        <v>25</v>
      </c>
      <c r="D1912">
        <v>10</v>
      </c>
      <c r="E1912" s="1" t="s">
        <v>1887</v>
      </c>
      <c r="F1912" s="1" t="s">
        <v>43</v>
      </c>
      <c r="G1912" s="1" t="s">
        <v>44</v>
      </c>
      <c r="H1912" s="2">
        <v>44507</v>
      </c>
      <c r="I1912" s="2">
        <v>44509</v>
      </c>
      <c r="J1912" s="2">
        <v>44509</v>
      </c>
      <c r="K1912" s="1" t="s">
        <v>36</v>
      </c>
      <c r="L1912" s="1" t="str">
        <f>IF(OR(financial_loan[[#This Row],[loan_status]]="Fully Paid",financial_loan[[#This Row],[loan_status]]="Current"),"Good Loan", IF(financial_loan[[#This Row],[loan_status]]="Charged Off","Bad Loan"))</f>
        <v>Good Loan</v>
      </c>
      <c r="M1912" s="2">
        <v>44539</v>
      </c>
      <c r="N1912">
        <v>151580</v>
      </c>
      <c r="O1912" s="1" t="s">
        <v>1505</v>
      </c>
      <c r="P1912" s="1" t="s">
        <v>64</v>
      </c>
      <c r="Q1912" t="s">
        <v>28714</v>
      </c>
      <c r="R1912" s="1" t="s">
        <v>40</v>
      </c>
      <c r="S1912">
        <v>116000</v>
      </c>
      <c r="T1912">
        <v>0.1307000070810318</v>
      </c>
      <c r="U1912">
        <v>643.3599853515625</v>
      </c>
      <c r="V1912">
        <v>9.9599999999999994E-2</v>
      </c>
      <c r="W1912">
        <v>9.9600000381469727</v>
      </c>
      <c r="X1912">
        <v>19950</v>
      </c>
      <c r="Y1912">
        <v>16</v>
      </c>
      <c r="Z1912">
        <v>22760</v>
      </c>
    </row>
    <row r="1913" spans="1:26" x14ac:dyDescent="0.25">
      <c r="A1913">
        <v>257019</v>
      </c>
      <c r="B1913" s="1" t="s">
        <v>182</v>
      </c>
      <c r="C1913" s="1" t="s">
        <v>25</v>
      </c>
      <c r="D1913">
        <v>2</v>
      </c>
      <c r="E1913" s="1" t="s">
        <v>1888</v>
      </c>
      <c r="F1913" s="1" t="s">
        <v>43</v>
      </c>
      <c r="G1913" s="1" t="s">
        <v>44</v>
      </c>
      <c r="H1913" s="2">
        <v>44235</v>
      </c>
      <c r="I1913" s="2">
        <v>44326</v>
      </c>
      <c r="J1913" s="2">
        <v>44296</v>
      </c>
      <c r="K1913" s="1" t="s">
        <v>36</v>
      </c>
      <c r="L1913" s="1" t="str">
        <f>IF(OR(financial_loan[[#This Row],[loan_status]]="Fully Paid",financial_loan[[#This Row],[loan_status]]="Current"),"Good Loan", IF(financial_loan[[#This Row],[loan_status]]="Charged Off","Bad Loan"))</f>
        <v>Good Loan</v>
      </c>
      <c r="M1913" s="2">
        <v>44326</v>
      </c>
      <c r="N1913">
        <v>257001</v>
      </c>
      <c r="O1913" s="1" t="s">
        <v>1505</v>
      </c>
      <c r="P1913" s="1" t="s">
        <v>45</v>
      </c>
      <c r="Q1913" t="s">
        <v>28714</v>
      </c>
      <c r="R1913" s="1" t="s">
        <v>40</v>
      </c>
      <c r="S1913">
        <v>34500</v>
      </c>
      <c r="T1913">
        <v>1.4600000344216824E-2</v>
      </c>
      <c r="U1913">
        <v>160.77999877929688</v>
      </c>
      <c r="V1913">
        <v>9.7600000000000006E-2</v>
      </c>
      <c r="W1913">
        <v>9.7600002288818359</v>
      </c>
      <c r="X1913">
        <v>5000</v>
      </c>
      <c r="Y1913">
        <v>6</v>
      </c>
      <c r="Z1913">
        <v>5718</v>
      </c>
    </row>
    <row r="1914" spans="1:26" x14ac:dyDescent="0.25">
      <c r="A1914">
        <v>210287</v>
      </c>
      <c r="B1914" s="1" t="s">
        <v>24</v>
      </c>
      <c r="C1914" s="1" t="s">
        <v>25</v>
      </c>
      <c r="D1914">
        <v>2</v>
      </c>
      <c r="E1914" s="1" t="s">
        <v>1889</v>
      </c>
      <c r="F1914" s="1" t="s">
        <v>43</v>
      </c>
      <c r="G1914" s="1" t="s">
        <v>44</v>
      </c>
      <c r="H1914" s="2">
        <v>44204</v>
      </c>
      <c r="I1914" s="2">
        <v>44301</v>
      </c>
      <c r="J1914" s="2">
        <v>44207</v>
      </c>
      <c r="K1914" s="1" t="s">
        <v>36</v>
      </c>
      <c r="L1914" s="1" t="str">
        <f>IF(OR(financial_loan[[#This Row],[loan_status]]="Fully Paid",financial_loan[[#This Row],[loan_status]]="Current"),"Good Loan", IF(financial_loan[[#This Row],[loan_status]]="Charged Off","Bad Loan"))</f>
        <v>Good Loan</v>
      </c>
      <c r="M1914" s="2">
        <v>44238</v>
      </c>
      <c r="N1914">
        <v>210254</v>
      </c>
      <c r="O1914" s="1" t="s">
        <v>1505</v>
      </c>
      <c r="P1914" s="1" t="s">
        <v>45</v>
      </c>
      <c r="Q1914" t="s">
        <v>28714</v>
      </c>
      <c r="R1914" s="1" t="s">
        <v>40</v>
      </c>
      <c r="S1914">
        <v>110000</v>
      </c>
      <c r="T1914">
        <v>0.16869999468326569</v>
      </c>
      <c r="U1914">
        <v>192.22999572753906</v>
      </c>
      <c r="V1914">
        <v>9.5100000000000004E-2</v>
      </c>
      <c r="W1914">
        <v>9.5100002288818359</v>
      </c>
      <c r="X1914">
        <v>6000</v>
      </c>
      <c r="Y1914">
        <v>30</v>
      </c>
      <c r="Z1914">
        <v>6920</v>
      </c>
    </row>
    <row r="1915" spans="1:26" x14ac:dyDescent="0.25">
      <c r="A1915">
        <v>272266</v>
      </c>
      <c r="B1915" s="1" t="s">
        <v>33</v>
      </c>
      <c r="C1915" s="1" t="s">
        <v>25</v>
      </c>
      <c r="D1915">
        <v>5</v>
      </c>
      <c r="E1915" s="1" t="s">
        <v>1890</v>
      </c>
      <c r="F1915" s="1" t="s">
        <v>27</v>
      </c>
      <c r="G1915" s="1" t="s">
        <v>44</v>
      </c>
      <c r="H1915" s="2">
        <v>44263</v>
      </c>
      <c r="I1915" s="2">
        <v>44266</v>
      </c>
      <c r="J1915" s="2">
        <v>44266</v>
      </c>
      <c r="K1915" s="1" t="s">
        <v>36</v>
      </c>
      <c r="L1915" s="1" t="str">
        <f>IF(OR(financial_loan[[#This Row],[loan_status]]="Fully Paid",financial_loan[[#This Row],[loan_status]]="Current"),"Good Loan", IF(financial_loan[[#This Row],[loan_status]]="Charged Off","Bad Loan"))</f>
        <v>Good Loan</v>
      </c>
      <c r="M1915" s="2">
        <v>44297</v>
      </c>
      <c r="N1915">
        <v>272263</v>
      </c>
      <c r="O1915" s="1" t="s">
        <v>1505</v>
      </c>
      <c r="P1915" s="1" t="s">
        <v>52</v>
      </c>
      <c r="Q1915" t="s">
        <v>28714</v>
      </c>
      <c r="R1915" s="1" t="s">
        <v>40</v>
      </c>
      <c r="S1915">
        <v>125000</v>
      </c>
      <c r="T1915">
        <v>0.12939999997615814</v>
      </c>
      <c r="U1915">
        <v>396.6300048828125</v>
      </c>
      <c r="V1915">
        <v>0.1166</v>
      </c>
      <c r="W1915">
        <v>11.659999847412109</v>
      </c>
      <c r="X1915">
        <v>12000</v>
      </c>
      <c r="Y1915">
        <v>38</v>
      </c>
      <c r="Z1915">
        <v>14279</v>
      </c>
    </row>
    <row r="1916" spans="1:26" x14ac:dyDescent="0.25">
      <c r="A1916">
        <v>132172</v>
      </c>
      <c r="B1916" s="1" t="s">
        <v>154</v>
      </c>
      <c r="C1916" s="1" t="s">
        <v>25</v>
      </c>
      <c r="D1916">
        <v>0</v>
      </c>
      <c r="E1916" s="1" t="s">
        <v>1891</v>
      </c>
      <c r="F1916" s="1" t="s">
        <v>27</v>
      </c>
      <c r="G1916" s="1" t="s">
        <v>44</v>
      </c>
      <c r="H1916" s="2">
        <v>44476</v>
      </c>
      <c r="I1916" s="2">
        <v>44237</v>
      </c>
      <c r="J1916" s="2">
        <v>44237</v>
      </c>
      <c r="K1916" s="1" t="s">
        <v>36</v>
      </c>
      <c r="L1916" s="1" t="str">
        <f>IF(OR(financial_loan[[#This Row],[loan_status]]="Fully Paid",financial_loan[[#This Row],[loan_status]]="Current"),"Good Loan", IF(financial_loan[[#This Row],[loan_status]]="Charged Off","Bad Loan"))</f>
        <v>Good Loan</v>
      </c>
      <c r="M1916" s="2">
        <v>44265</v>
      </c>
      <c r="N1916">
        <v>132154</v>
      </c>
      <c r="O1916" s="1" t="s">
        <v>1505</v>
      </c>
      <c r="P1916" s="1" t="s">
        <v>147</v>
      </c>
      <c r="Q1916" t="s">
        <v>28714</v>
      </c>
      <c r="R1916" s="1" t="s">
        <v>40</v>
      </c>
      <c r="S1916">
        <v>87300</v>
      </c>
      <c r="T1916">
        <v>0.10599999874830246</v>
      </c>
      <c r="U1916">
        <v>194.39999389648438</v>
      </c>
      <c r="V1916">
        <v>0.1028</v>
      </c>
      <c r="W1916">
        <v>10.279999732971191</v>
      </c>
      <c r="X1916">
        <v>6000</v>
      </c>
      <c r="Y1916">
        <v>13</v>
      </c>
      <c r="Z1916">
        <v>6940</v>
      </c>
    </row>
    <row r="1917" spans="1:26" x14ac:dyDescent="0.25">
      <c r="A1917">
        <v>169044</v>
      </c>
      <c r="B1917" s="1" t="s">
        <v>223</v>
      </c>
      <c r="C1917" s="1" t="s">
        <v>25</v>
      </c>
      <c r="D1917">
        <v>2</v>
      </c>
      <c r="E1917" s="1" t="s">
        <v>1892</v>
      </c>
      <c r="F1917" s="1" t="s">
        <v>27</v>
      </c>
      <c r="G1917" s="1" t="s">
        <v>44</v>
      </c>
      <c r="H1917" s="2">
        <v>44537</v>
      </c>
      <c r="I1917" s="2">
        <v>44540</v>
      </c>
      <c r="J1917" s="2">
        <v>44207</v>
      </c>
      <c r="K1917" s="1" t="s">
        <v>36</v>
      </c>
      <c r="L1917" s="1" t="str">
        <f>IF(OR(financial_loan[[#This Row],[loan_status]]="Fully Paid",financial_loan[[#This Row],[loan_status]]="Current"),"Good Loan", IF(financial_loan[[#This Row],[loan_status]]="Charged Off","Bad Loan"))</f>
        <v>Good Loan</v>
      </c>
      <c r="M1917" s="2">
        <v>44238</v>
      </c>
      <c r="N1917">
        <v>153468</v>
      </c>
      <c r="O1917" s="1" t="s">
        <v>1505</v>
      </c>
      <c r="P1917" s="1" t="s">
        <v>52</v>
      </c>
      <c r="Q1917" t="s">
        <v>28714</v>
      </c>
      <c r="R1917" s="1" t="s">
        <v>40</v>
      </c>
      <c r="S1917">
        <v>52000</v>
      </c>
      <c r="T1917">
        <v>0.17560000717639923</v>
      </c>
      <c r="U1917">
        <v>604.8800048828125</v>
      </c>
      <c r="V1917">
        <v>0.1091</v>
      </c>
      <c r="W1917">
        <v>10.909999847412109</v>
      </c>
      <c r="X1917">
        <v>18500</v>
      </c>
      <c r="Y1917">
        <v>23</v>
      </c>
      <c r="Z1917">
        <v>21806</v>
      </c>
    </row>
    <row r="1918" spans="1:26" x14ac:dyDescent="0.25">
      <c r="A1918">
        <v>59006</v>
      </c>
      <c r="B1918" s="1" t="s">
        <v>41</v>
      </c>
      <c r="C1918" s="1" t="s">
        <v>25</v>
      </c>
      <c r="D1918">
        <v>3</v>
      </c>
      <c r="F1918" s="1" t="s">
        <v>27</v>
      </c>
      <c r="G1918" s="1" t="s">
        <v>44</v>
      </c>
      <c r="H1918" s="2">
        <v>44448</v>
      </c>
      <c r="I1918" s="2">
        <v>44451</v>
      </c>
      <c r="J1918" s="2">
        <v>44481</v>
      </c>
      <c r="K1918" s="1" t="s">
        <v>36</v>
      </c>
      <c r="L1918" s="1" t="str">
        <f>IF(OR(financial_loan[[#This Row],[loan_status]]="Fully Paid",financial_loan[[#This Row],[loan_status]]="Current"),"Good Loan", IF(financial_loan[[#This Row],[loan_status]]="Charged Off","Bad Loan"))</f>
        <v>Good Loan</v>
      </c>
      <c r="M1918" s="2">
        <v>44512</v>
      </c>
      <c r="N1918">
        <v>154254</v>
      </c>
      <c r="O1918" s="1" t="s">
        <v>1505</v>
      </c>
      <c r="P1918" s="1" t="s">
        <v>39</v>
      </c>
      <c r="Q1918" t="s">
        <v>28714</v>
      </c>
      <c r="R1918" s="1" t="s">
        <v>40</v>
      </c>
      <c r="S1918">
        <v>80800</v>
      </c>
      <c r="T1918">
        <v>0.14970000088214874</v>
      </c>
      <c r="U1918">
        <v>102.91999816894531</v>
      </c>
      <c r="V1918">
        <v>0.1426</v>
      </c>
      <c r="W1918">
        <v>14.260000228881836</v>
      </c>
      <c r="X1918">
        <v>3000</v>
      </c>
      <c r="Y1918">
        <v>23</v>
      </c>
      <c r="Z1918">
        <v>3705</v>
      </c>
    </row>
    <row r="1919" spans="1:26" x14ac:dyDescent="0.25">
      <c r="A1919">
        <v>230185</v>
      </c>
      <c r="B1919" s="1" t="s">
        <v>55</v>
      </c>
      <c r="C1919" s="1" t="s">
        <v>25</v>
      </c>
      <c r="D1919">
        <v>4</v>
      </c>
      <c r="E1919" s="1" t="s">
        <v>1893</v>
      </c>
      <c r="F1919" s="1" t="s">
        <v>27</v>
      </c>
      <c r="G1919" s="1" t="s">
        <v>44</v>
      </c>
      <c r="H1919" s="2">
        <v>44204</v>
      </c>
      <c r="I1919" s="2">
        <v>44207</v>
      </c>
      <c r="J1919" s="2">
        <v>44238</v>
      </c>
      <c r="K1919" s="1" t="s">
        <v>36</v>
      </c>
      <c r="L1919" s="1" t="str">
        <f>IF(OR(financial_loan[[#This Row],[loan_status]]="Fully Paid",financial_loan[[#This Row],[loan_status]]="Current"),"Good Loan", IF(financial_loan[[#This Row],[loan_status]]="Charged Off","Bad Loan"))</f>
        <v>Good Loan</v>
      </c>
      <c r="M1919" s="2">
        <v>44266</v>
      </c>
      <c r="N1919">
        <v>230155</v>
      </c>
      <c r="O1919" s="1" t="s">
        <v>1505</v>
      </c>
      <c r="P1919" s="1" t="s">
        <v>147</v>
      </c>
      <c r="Q1919" t="s">
        <v>28714</v>
      </c>
      <c r="R1919" s="1" t="s">
        <v>40</v>
      </c>
      <c r="S1919">
        <v>78000</v>
      </c>
      <c r="T1919">
        <v>0.16750000417232513</v>
      </c>
      <c r="U1919">
        <v>261.07998657226563</v>
      </c>
      <c r="V1919">
        <v>0.10780000000000001</v>
      </c>
      <c r="W1919">
        <v>10.779999732971191</v>
      </c>
      <c r="X1919">
        <v>8000</v>
      </c>
      <c r="Y1919">
        <v>34</v>
      </c>
      <c r="Z1919">
        <v>9399</v>
      </c>
    </row>
    <row r="1920" spans="1:26" x14ac:dyDescent="0.25">
      <c r="A1920">
        <v>130512</v>
      </c>
      <c r="B1920" s="1" t="s">
        <v>79</v>
      </c>
      <c r="C1920" s="1" t="s">
        <v>25</v>
      </c>
      <c r="D1920">
        <v>5</v>
      </c>
      <c r="E1920" s="1" t="s">
        <v>1894</v>
      </c>
      <c r="F1920" s="1" t="s">
        <v>27</v>
      </c>
      <c r="G1920" s="1" t="s">
        <v>44</v>
      </c>
      <c r="H1920" s="2">
        <v>44476</v>
      </c>
      <c r="I1920" s="2">
        <v>44265</v>
      </c>
      <c r="J1920" s="2">
        <v>44325</v>
      </c>
      <c r="K1920" s="1" t="s">
        <v>36</v>
      </c>
      <c r="L1920" s="1" t="str">
        <f>IF(OR(financial_loan[[#This Row],[loan_status]]="Fully Paid",financial_loan[[#This Row],[loan_status]]="Current"),"Good Loan", IF(financial_loan[[#This Row],[loan_status]]="Charged Off","Bad Loan"))</f>
        <v>Good Loan</v>
      </c>
      <c r="M1920" s="2">
        <v>44356</v>
      </c>
      <c r="N1920">
        <v>130019</v>
      </c>
      <c r="O1920" s="1" t="s">
        <v>1505</v>
      </c>
      <c r="P1920" s="1" t="s">
        <v>54</v>
      </c>
      <c r="Q1920" t="s">
        <v>28714</v>
      </c>
      <c r="R1920" s="1" t="s">
        <v>40</v>
      </c>
      <c r="S1920">
        <v>57000</v>
      </c>
      <c r="T1920">
        <v>7.2200000286102295E-2</v>
      </c>
      <c r="U1920">
        <v>235.96000671386719</v>
      </c>
      <c r="V1920">
        <v>0.10589999999999999</v>
      </c>
      <c r="W1920">
        <v>10.590000152587891</v>
      </c>
      <c r="X1920">
        <v>7250</v>
      </c>
      <c r="Y1920">
        <v>42</v>
      </c>
      <c r="Z1920">
        <v>8193</v>
      </c>
    </row>
    <row r="1921" spans="1:26" x14ac:dyDescent="0.25">
      <c r="A1921">
        <v>230545</v>
      </c>
      <c r="B1921" s="1" t="s">
        <v>182</v>
      </c>
      <c r="C1921" s="1" t="s">
        <v>25</v>
      </c>
      <c r="D1921">
        <v>0</v>
      </c>
      <c r="E1921" s="1" t="s">
        <v>1895</v>
      </c>
      <c r="F1921" s="1" t="s">
        <v>27</v>
      </c>
      <c r="G1921" s="1" t="s">
        <v>44</v>
      </c>
      <c r="H1921" s="2">
        <v>44204</v>
      </c>
      <c r="I1921" s="2">
        <v>44207</v>
      </c>
      <c r="J1921" s="2">
        <v>44540</v>
      </c>
      <c r="K1921" s="1" t="s">
        <v>36</v>
      </c>
      <c r="L1921" s="1" t="str">
        <f>IF(OR(financial_loan[[#This Row],[loan_status]]="Fully Paid",financial_loan[[#This Row],[loan_status]]="Current"),"Good Loan", IF(financial_loan[[#This Row],[loan_status]]="Charged Off","Bad Loan"))</f>
        <v>Good Loan</v>
      </c>
      <c r="M1921" s="2">
        <v>44571</v>
      </c>
      <c r="N1921">
        <v>230528</v>
      </c>
      <c r="O1921" s="1" t="s">
        <v>1505</v>
      </c>
      <c r="P1921" s="1" t="s">
        <v>147</v>
      </c>
      <c r="Q1921" t="s">
        <v>28714</v>
      </c>
      <c r="R1921" s="1" t="s">
        <v>40</v>
      </c>
      <c r="S1921">
        <v>107000</v>
      </c>
      <c r="T1921">
        <v>0.16369999945163727</v>
      </c>
      <c r="U1921">
        <v>81.589996337890625</v>
      </c>
      <c r="V1921">
        <v>0.10780000000000001</v>
      </c>
      <c r="W1921">
        <v>10.779999732971191</v>
      </c>
      <c r="X1921">
        <v>2500</v>
      </c>
      <c r="Y1921">
        <v>46</v>
      </c>
      <c r="Z1921">
        <v>2959</v>
      </c>
    </row>
    <row r="1922" spans="1:26" x14ac:dyDescent="0.25">
      <c r="A1922">
        <v>153054</v>
      </c>
      <c r="B1922" s="1" t="s">
        <v>145</v>
      </c>
      <c r="C1922" s="1" t="s">
        <v>25</v>
      </c>
      <c r="D1922">
        <v>7</v>
      </c>
      <c r="E1922" s="1" t="s">
        <v>1896</v>
      </c>
      <c r="F1922" s="1" t="s">
        <v>27</v>
      </c>
      <c r="G1922" s="1" t="s">
        <v>44</v>
      </c>
      <c r="H1922" s="2">
        <v>44507</v>
      </c>
      <c r="I1922" s="2">
        <v>44417</v>
      </c>
      <c r="J1922" s="2">
        <v>44386</v>
      </c>
      <c r="K1922" s="1" t="s">
        <v>36</v>
      </c>
      <c r="L1922" s="1" t="str">
        <f>IF(OR(financial_loan[[#This Row],[loan_status]]="Fully Paid",financial_loan[[#This Row],[loan_status]]="Current"),"Good Loan", IF(financial_loan[[#This Row],[loan_status]]="Charged Off","Bad Loan"))</f>
        <v>Good Loan</v>
      </c>
      <c r="M1922" s="2">
        <v>44417</v>
      </c>
      <c r="N1922">
        <v>152600</v>
      </c>
      <c r="O1922" s="1" t="s">
        <v>1505</v>
      </c>
      <c r="P1922" s="1" t="s">
        <v>52</v>
      </c>
      <c r="Q1922" t="s">
        <v>28714</v>
      </c>
      <c r="R1922" s="1" t="s">
        <v>40</v>
      </c>
      <c r="S1922">
        <v>66000</v>
      </c>
      <c r="T1922">
        <v>0.19820000231266022</v>
      </c>
      <c r="U1922">
        <v>192.08999633789063</v>
      </c>
      <c r="V1922">
        <v>0.1091</v>
      </c>
      <c r="W1922">
        <v>10.909999847412109</v>
      </c>
      <c r="X1922">
        <v>5875</v>
      </c>
      <c r="Y1922">
        <v>25</v>
      </c>
      <c r="Z1922">
        <v>6690</v>
      </c>
    </row>
    <row r="1923" spans="1:26" x14ac:dyDescent="0.25">
      <c r="A1923">
        <v>125897</v>
      </c>
      <c r="B1923" s="1" t="s">
        <v>145</v>
      </c>
      <c r="C1923" s="1" t="s">
        <v>25</v>
      </c>
      <c r="D1923">
        <v>2</v>
      </c>
      <c r="E1923" s="1" t="s">
        <v>1897</v>
      </c>
      <c r="F1923" s="1" t="s">
        <v>27</v>
      </c>
      <c r="G1923" s="1" t="s">
        <v>44</v>
      </c>
      <c r="H1923" s="2">
        <v>44446</v>
      </c>
      <c r="I1923" s="2">
        <v>44515</v>
      </c>
      <c r="J1923" s="2">
        <v>44416</v>
      </c>
      <c r="K1923" s="1" t="s">
        <v>36</v>
      </c>
      <c r="L1923" s="1" t="str">
        <f>IF(OR(financial_loan[[#This Row],[loan_status]]="Fully Paid",financial_loan[[#This Row],[loan_status]]="Current"),"Good Loan", IF(financial_loan[[#This Row],[loan_status]]="Charged Off","Bad Loan"))</f>
        <v>Good Loan</v>
      </c>
      <c r="M1923" s="2">
        <v>44447</v>
      </c>
      <c r="N1923">
        <v>124159</v>
      </c>
      <c r="O1923" s="1" t="s">
        <v>1505</v>
      </c>
      <c r="P1923" s="1" t="s">
        <v>31</v>
      </c>
      <c r="Q1923" t="s">
        <v>28714</v>
      </c>
      <c r="R1923" s="1" t="s">
        <v>40</v>
      </c>
      <c r="S1923">
        <v>88000</v>
      </c>
      <c r="T1923">
        <v>0.18000000715255737</v>
      </c>
      <c r="U1923">
        <v>217.60000610351563</v>
      </c>
      <c r="V1923">
        <v>0.11219999999999999</v>
      </c>
      <c r="W1923">
        <v>11.220000267028809</v>
      </c>
      <c r="X1923">
        <v>6625</v>
      </c>
      <c r="Y1923">
        <v>24</v>
      </c>
      <c r="Z1923">
        <v>7174</v>
      </c>
    </row>
    <row r="1924" spans="1:26" x14ac:dyDescent="0.25">
      <c r="A1924">
        <v>221301</v>
      </c>
      <c r="B1924" s="1" t="s">
        <v>145</v>
      </c>
      <c r="C1924" s="1" t="s">
        <v>25</v>
      </c>
      <c r="D1924">
        <v>9</v>
      </c>
      <c r="E1924" s="1" t="s">
        <v>1898</v>
      </c>
      <c r="F1924" s="1" t="s">
        <v>80</v>
      </c>
      <c r="G1924" s="1" t="s">
        <v>44</v>
      </c>
      <c r="H1924" s="2">
        <v>44204</v>
      </c>
      <c r="I1924" s="2">
        <v>44205</v>
      </c>
      <c r="J1924" s="2">
        <v>44205</v>
      </c>
      <c r="K1924" s="1" t="s">
        <v>36</v>
      </c>
      <c r="L1924" s="1" t="str">
        <f>IF(OR(financial_loan[[#This Row],[loan_status]]="Fully Paid",financial_loan[[#This Row],[loan_status]]="Current"),"Good Loan", IF(financial_loan[[#This Row],[loan_status]]="Charged Off","Bad Loan"))</f>
        <v>Good Loan</v>
      </c>
      <c r="M1924" s="2">
        <v>44236</v>
      </c>
      <c r="N1924">
        <v>220027</v>
      </c>
      <c r="O1924" s="1" t="s">
        <v>1505</v>
      </c>
      <c r="P1924" s="1" t="s">
        <v>127</v>
      </c>
      <c r="Q1924" t="s">
        <v>28714</v>
      </c>
      <c r="R1924" s="1" t="s">
        <v>40</v>
      </c>
      <c r="S1924">
        <v>90000</v>
      </c>
      <c r="T1924">
        <v>0.13040000200271606</v>
      </c>
      <c r="U1924">
        <v>737.780029296875</v>
      </c>
      <c r="V1924">
        <v>0.12670000000000001</v>
      </c>
      <c r="W1924">
        <v>12.670000076293945</v>
      </c>
      <c r="X1924">
        <v>22000</v>
      </c>
      <c r="Y1924">
        <v>37</v>
      </c>
      <c r="Z1924">
        <v>24252</v>
      </c>
    </row>
    <row r="1925" spans="1:26" x14ac:dyDescent="0.25">
      <c r="A1925">
        <v>259414</v>
      </c>
      <c r="B1925" s="1" t="s">
        <v>145</v>
      </c>
      <c r="C1925" s="1" t="s">
        <v>25</v>
      </c>
      <c r="D1925">
        <v>2</v>
      </c>
      <c r="E1925" s="1" t="s">
        <v>1899</v>
      </c>
      <c r="F1925" s="1" t="s">
        <v>80</v>
      </c>
      <c r="G1925" s="1" t="s">
        <v>44</v>
      </c>
      <c r="H1925" s="2">
        <v>44235</v>
      </c>
      <c r="I1925" s="2">
        <v>44266</v>
      </c>
      <c r="J1925" s="2">
        <v>44266</v>
      </c>
      <c r="K1925" s="1" t="s">
        <v>36</v>
      </c>
      <c r="L1925" s="1" t="str">
        <f>IF(OR(financial_loan[[#This Row],[loan_status]]="Fully Paid",financial_loan[[#This Row],[loan_status]]="Current"),"Good Loan", IF(financial_loan[[#This Row],[loan_status]]="Charged Off","Bad Loan"))</f>
        <v>Good Loan</v>
      </c>
      <c r="M1925" s="2">
        <v>44297</v>
      </c>
      <c r="N1925">
        <v>259403</v>
      </c>
      <c r="O1925" s="1" t="s">
        <v>1505</v>
      </c>
      <c r="P1925" s="1" t="s">
        <v>890</v>
      </c>
      <c r="Q1925" t="s">
        <v>28714</v>
      </c>
      <c r="R1925" s="1" t="s">
        <v>40</v>
      </c>
      <c r="S1925">
        <v>24000</v>
      </c>
      <c r="T1925">
        <v>0.21899999678134918</v>
      </c>
      <c r="U1925">
        <v>135.61000061035156</v>
      </c>
      <c r="V1925">
        <v>0.13869999999999999</v>
      </c>
      <c r="W1925">
        <v>13.869999885559082</v>
      </c>
      <c r="X1925">
        <v>3975</v>
      </c>
      <c r="Y1925">
        <v>4</v>
      </c>
      <c r="Z1925">
        <v>4879</v>
      </c>
    </row>
    <row r="1926" spans="1:26" x14ac:dyDescent="0.25">
      <c r="A1926">
        <v>170929</v>
      </c>
      <c r="B1926" s="1" t="s">
        <v>76</v>
      </c>
      <c r="C1926" s="1" t="s">
        <v>25</v>
      </c>
      <c r="D1926">
        <v>9</v>
      </c>
      <c r="E1926" s="1" t="s">
        <v>1900</v>
      </c>
      <c r="F1926" s="1" t="s">
        <v>80</v>
      </c>
      <c r="G1926" s="1" t="s">
        <v>44</v>
      </c>
      <c r="H1926" s="2">
        <v>44537</v>
      </c>
      <c r="I1926" s="2">
        <v>44542</v>
      </c>
      <c r="J1926" s="2">
        <v>44205</v>
      </c>
      <c r="K1926" s="1" t="s">
        <v>36</v>
      </c>
      <c r="L1926" s="1" t="str">
        <f>IF(OR(financial_loan[[#This Row],[loan_status]]="Fully Paid",financial_loan[[#This Row],[loan_status]]="Current"),"Good Loan", IF(financial_loan[[#This Row],[loan_status]]="Charged Off","Bad Loan"))</f>
        <v>Good Loan</v>
      </c>
      <c r="M1926" s="2">
        <v>44236</v>
      </c>
      <c r="N1926">
        <v>170462</v>
      </c>
      <c r="O1926" s="1" t="s">
        <v>1505</v>
      </c>
      <c r="P1926" s="1" t="s">
        <v>361</v>
      </c>
      <c r="Q1926" t="s">
        <v>28714</v>
      </c>
      <c r="R1926" s="1" t="s">
        <v>40</v>
      </c>
      <c r="S1926">
        <v>52000</v>
      </c>
      <c r="T1926">
        <v>4.9800001084804535E-2</v>
      </c>
      <c r="U1926">
        <v>301.04000854492188</v>
      </c>
      <c r="V1926">
        <v>0.1249</v>
      </c>
      <c r="W1926">
        <v>12.489999771118164</v>
      </c>
      <c r="X1926">
        <v>9000</v>
      </c>
      <c r="Y1926">
        <v>14</v>
      </c>
      <c r="Z1926">
        <v>10043</v>
      </c>
    </row>
    <row r="1927" spans="1:26" x14ac:dyDescent="0.25">
      <c r="A1927">
        <v>271792</v>
      </c>
      <c r="B1927" s="1" t="s">
        <v>117</v>
      </c>
      <c r="C1927" s="1" t="s">
        <v>25</v>
      </c>
      <c r="D1927">
        <v>0</v>
      </c>
      <c r="E1927" s="1" t="s">
        <v>1901</v>
      </c>
      <c r="F1927" s="1" t="s">
        <v>80</v>
      </c>
      <c r="G1927" s="1" t="s">
        <v>44</v>
      </c>
      <c r="H1927" s="2">
        <v>44263</v>
      </c>
      <c r="I1927" s="2">
        <v>44297</v>
      </c>
      <c r="J1927" s="2">
        <v>44297</v>
      </c>
      <c r="K1927" s="1" t="s">
        <v>36</v>
      </c>
      <c r="L1927" s="1" t="str">
        <f>IF(OR(financial_loan[[#This Row],[loan_status]]="Fully Paid",financial_loan[[#This Row],[loan_status]]="Current"),"Good Loan", IF(financial_loan[[#This Row],[loan_status]]="Charged Off","Bad Loan"))</f>
        <v>Good Loan</v>
      </c>
      <c r="M1927" s="2">
        <v>44327</v>
      </c>
      <c r="N1927">
        <v>245550</v>
      </c>
      <c r="O1927" s="1" t="s">
        <v>1505</v>
      </c>
      <c r="P1927" s="1" t="s">
        <v>890</v>
      </c>
      <c r="Q1927" t="s">
        <v>28714</v>
      </c>
      <c r="R1927" s="1" t="s">
        <v>40</v>
      </c>
      <c r="S1927">
        <v>63000</v>
      </c>
      <c r="T1927">
        <v>0.17280000448226929</v>
      </c>
      <c r="U1927">
        <v>852.8699951171875</v>
      </c>
      <c r="V1927">
        <v>0.13869999999999999</v>
      </c>
      <c r="W1927">
        <v>13.869999885559082</v>
      </c>
      <c r="X1927">
        <v>25000</v>
      </c>
      <c r="Y1927">
        <v>29</v>
      </c>
      <c r="Z1927">
        <v>30913</v>
      </c>
    </row>
    <row r="1928" spans="1:26" x14ac:dyDescent="0.25">
      <c r="A1928">
        <v>282569</v>
      </c>
      <c r="B1928" s="1" t="s">
        <v>55</v>
      </c>
      <c r="C1928" s="1" t="s">
        <v>25</v>
      </c>
      <c r="D1928">
        <v>0</v>
      </c>
      <c r="E1928" s="1" t="s">
        <v>1902</v>
      </c>
      <c r="F1928" s="1" t="s">
        <v>80</v>
      </c>
      <c r="G1928" s="1" t="s">
        <v>44</v>
      </c>
      <c r="H1928" s="2">
        <v>44263</v>
      </c>
      <c r="I1928" s="2">
        <v>44448</v>
      </c>
      <c r="J1928" s="2">
        <v>44417</v>
      </c>
      <c r="K1928" s="1" t="s">
        <v>36</v>
      </c>
      <c r="L1928" s="1" t="str">
        <f>IF(OR(financial_loan[[#This Row],[loan_status]]="Fully Paid",financial_loan[[#This Row],[loan_status]]="Current"),"Good Loan", IF(financial_loan[[#This Row],[loan_status]]="Charged Off","Bad Loan"))</f>
        <v>Good Loan</v>
      </c>
      <c r="M1928" s="2">
        <v>44448</v>
      </c>
      <c r="N1928">
        <v>274158</v>
      </c>
      <c r="O1928" s="1" t="s">
        <v>1505</v>
      </c>
      <c r="P1928" s="1" t="s">
        <v>100</v>
      </c>
      <c r="Q1928" t="s">
        <v>28714</v>
      </c>
      <c r="R1928" s="1" t="s">
        <v>40</v>
      </c>
      <c r="S1928">
        <v>55000</v>
      </c>
      <c r="T1928">
        <v>0.14990000426769257</v>
      </c>
      <c r="U1928">
        <v>407.51998901367188</v>
      </c>
      <c r="V1928">
        <v>0.13550000000000001</v>
      </c>
      <c r="W1928">
        <v>13.550000190734863</v>
      </c>
      <c r="X1928">
        <v>12000</v>
      </c>
      <c r="Y1928">
        <v>45</v>
      </c>
      <c r="Z1928">
        <v>13861</v>
      </c>
    </row>
    <row r="1929" spans="1:26" x14ac:dyDescent="0.25">
      <c r="A1929">
        <v>180614</v>
      </c>
      <c r="B1929" s="1" t="s">
        <v>76</v>
      </c>
      <c r="C1929" s="1" t="s">
        <v>25</v>
      </c>
      <c r="D1929">
        <v>8</v>
      </c>
      <c r="E1929" s="1" t="s">
        <v>1903</v>
      </c>
      <c r="F1929" s="1" t="s">
        <v>35</v>
      </c>
      <c r="G1929" s="1" t="s">
        <v>44</v>
      </c>
      <c r="H1929" s="2">
        <v>44537</v>
      </c>
      <c r="I1929" s="2">
        <v>44332</v>
      </c>
      <c r="J1929" s="2">
        <v>44540</v>
      </c>
      <c r="K1929" s="1" t="s">
        <v>36</v>
      </c>
      <c r="L1929" s="1" t="str">
        <f>IF(OR(financial_loan[[#This Row],[loan_status]]="Fully Paid",financial_loan[[#This Row],[loan_status]]="Current"),"Good Loan", IF(financial_loan[[#This Row],[loan_status]]="Charged Off","Bad Loan"))</f>
        <v>Good Loan</v>
      </c>
      <c r="M1929" s="2">
        <v>44571</v>
      </c>
      <c r="N1929">
        <v>180561</v>
      </c>
      <c r="O1929" s="1" t="s">
        <v>1505</v>
      </c>
      <c r="P1929" s="1" t="s">
        <v>600</v>
      </c>
      <c r="Q1929" t="s">
        <v>28714</v>
      </c>
      <c r="R1929" s="1" t="s">
        <v>40</v>
      </c>
      <c r="S1929">
        <v>120000</v>
      </c>
      <c r="T1929">
        <v>0.12809999287128448</v>
      </c>
      <c r="U1929">
        <v>842.469970703125</v>
      </c>
      <c r="V1929">
        <v>0.14069999999999999</v>
      </c>
      <c r="W1929">
        <v>14.069999694824219</v>
      </c>
      <c r="X1929">
        <v>24625</v>
      </c>
      <c r="Y1929">
        <v>24</v>
      </c>
      <c r="Z1929">
        <v>30329</v>
      </c>
    </row>
    <row r="1930" spans="1:26" x14ac:dyDescent="0.25">
      <c r="A1930">
        <v>254201</v>
      </c>
      <c r="B1930" s="1" t="s">
        <v>117</v>
      </c>
      <c r="C1930" s="1" t="s">
        <v>25</v>
      </c>
      <c r="D1930">
        <v>10</v>
      </c>
      <c r="E1930" s="1" t="s">
        <v>1904</v>
      </c>
      <c r="F1930" s="1" t="s">
        <v>35</v>
      </c>
      <c r="G1930" s="1" t="s">
        <v>44</v>
      </c>
      <c r="H1930" s="2">
        <v>44235</v>
      </c>
      <c r="I1930" s="2">
        <v>44361</v>
      </c>
      <c r="J1930" s="2">
        <v>44238</v>
      </c>
      <c r="K1930" s="1" t="s">
        <v>36</v>
      </c>
      <c r="L1930" s="1" t="str">
        <f>IF(OR(financial_loan[[#This Row],[loan_status]]="Fully Paid",financial_loan[[#This Row],[loan_status]]="Current"),"Good Loan", IF(financial_loan[[#This Row],[loan_status]]="Charged Off","Bad Loan"))</f>
        <v>Good Loan</v>
      </c>
      <c r="M1930" s="2">
        <v>44266</v>
      </c>
      <c r="N1930">
        <v>254177</v>
      </c>
      <c r="O1930" s="1" t="s">
        <v>1505</v>
      </c>
      <c r="P1930" s="1" t="s">
        <v>600</v>
      </c>
      <c r="Q1930" t="s">
        <v>28714</v>
      </c>
      <c r="R1930" s="1" t="s">
        <v>40</v>
      </c>
      <c r="S1930">
        <v>104000</v>
      </c>
      <c r="T1930">
        <v>0.20119999349117279</v>
      </c>
      <c r="U1930">
        <v>587.82000732421875</v>
      </c>
      <c r="V1930">
        <v>0.1482</v>
      </c>
      <c r="W1930">
        <v>14.819999694824219</v>
      </c>
      <c r="X1930">
        <v>17000</v>
      </c>
      <c r="Y1930">
        <v>25</v>
      </c>
      <c r="Z1930">
        <v>21161</v>
      </c>
    </row>
    <row r="1931" spans="1:26" x14ac:dyDescent="0.25">
      <c r="A1931">
        <v>203367</v>
      </c>
      <c r="B1931" s="1" t="s">
        <v>117</v>
      </c>
      <c r="C1931" s="1" t="s">
        <v>25</v>
      </c>
      <c r="D1931">
        <v>0</v>
      </c>
      <c r="E1931" s="1" t="s">
        <v>1905</v>
      </c>
      <c r="F1931" s="1" t="s">
        <v>604</v>
      </c>
      <c r="G1931" s="1" t="s">
        <v>44</v>
      </c>
      <c r="H1931" s="2">
        <v>44204</v>
      </c>
      <c r="I1931" s="2">
        <v>44207</v>
      </c>
      <c r="J1931" s="2">
        <v>44207</v>
      </c>
      <c r="K1931" s="1" t="s">
        <v>36</v>
      </c>
      <c r="L1931" s="1" t="str">
        <f>IF(OR(financial_loan[[#This Row],[loan_status]]="Fully Paid",financial_loan[[#This Row],[loan_status]]="Current"),"Good Loan", IF(financial_loan[[#This Row],[loan_status]]="Charged Off","Bad Loan"))</f>
        <v>Good Loan</v>
      </c>
      <c r="M1931" s="2">
        <v>44238</v>
      </c>
      <c r="N1931">
        <v>203345</v>
      </c>
      <c r="O1931" s="1" t="s">
        <v>1505</v>
      </c>
      <c r="P1931" s="1" t="s">
        <v>1227</v>
      </c>
      <c r="Q1931" t="s">
        <v>28714</v>
      </c>
      <c r="R1931" s="1" t="s">
        <v>40</v>
      </c>
      <c r="S1931">
        <v>120000</v>
      </c>
      <c r="T1931">
        <v>0.18080000579357147</v>
      </c>
      <c r="U1931">
        <v>876.83001708984375</v>
      </c>
      <c r="V1931">
        <v>0.1583</v>
      </c>
      <c r="W1931">
        <v>15.829999923706055</v>
      </c>
      <c r="X1931">
        <v>25000</v>
      </c>
      <c r="Y1931">
        <v>30</v>
      </c>
      <c r="Z1931">
        <v>31566</v>
      </c>
    </row>
    <row r="1932" spans="1:26" x14ac:dyDescent="0.25">
      <c r="A1932">
        <v>235704</v>
      </c>
      <c r="B1932" s="1" t="s">
        <v>119</v>
      </c>
      <c r="C1932" s="1" t="s">
        <v>25</v>
      </c>
      <c r="D1932">
        <v>3</v>
      </c>
      <c r="E1932" s="1" t="s">
        <v>504</v>
      </c>
      <c r="F1932" s="1" t="s">
        <v>35</v>
      </c>
      <c r="G1932" s="1" t="s">
        <v>44</v>
      </c>
      <c r="H1932" s="2">
        <v>44204</v>
      </c>
      <c r="I1932" s="2">
        <v>44207</v>
      </c>
      <c r="J1932" s="2">
        <v>44207</v>
      </c>
      <c r="K1932" s="1" t="s">
        <v>36</v>
      </c>
      <c r="L1932" s="1" t="str">
        <f>IF(OR(financial_loan[[#This Row],[loan_status]]="Fully Paid",financial_loan[[#This Row],[loan_status]]="Current"),"Good Loan", IF(financial_loan[[#This Row],[loan_status]]="Charged Off","Bad Loan"))</f>
        <v>Good Loan</v>
      </c>
      <c r="M1932" s="2">
        <v>44238</v>
      </c>
      <c r="N1932">
        <v>235682</v>
      </c>
      <c r="O1932" s="1" t="s">
        <v>1505</v>
      </c>
      <c r="P1932" s="1" t="s">
        <v>1129</v>
      </c>
      <c r="Q1932" t="s">
        <v>28714</v>
      </c>
      <c r="R1932" s="1" t="s">
        <v>40</v>
      </c>
      <c r="S1932">
        <v>65000</v>
      </c>
      <c r="T1932">
        <v>0.23890000581741333</v>
      </c>
      <c r="U1932">
        <v>346.07000732421875</v>
      </c>
      <c r="V1932">
        <v>0.14879999999999999</v>
      </c>
      <c r="W1932">
        <v>14.880000114440918</v>
      </c>
      <c r="X1932">
        <v>10000</v>
      </c>
      <c r="Y1932">
        <v>26</v>
      </c>
      <c r="Z1932">
        <v>12454</v>
      </c>
    </row>
    <row r="1933" spans="1:26" x14ac:dyDescent="0.25">
      <c r="A1933">
        <v>211860</v>
      </c>
      <c r="B1933" s="1" t="s">
        <v>76</v>
      </c>
      <c r="C1933" s="1" t="s">
        <v>25</v>
      </c>
      <c r="D1933">
        <v>0</v>
      </c>
      <c r="F1933" s="1" t="s">
        <v>48</v>
      </c>
      <c r="G1933" s="1" t="s">
        <v>57</v>
      </c>
      <c r="H1933" s="2">
        <v>44204</v>
      </c>
      <c r="I1933" s="2">
        <v>44512</v>
      </c>
      <c r="J1933" s="2">
        <v>44207</v>
      </c>
      <c r="K1933" s="1" t="s">
        <v>36</v>
      </c>
      <c r="L1933" s="1" t="str">
        <f>IF(OR(financial_loan[[#This Row],[loan_status]]="Fully Paid",financial_loan[[#This Row],[loan_status]]="Current"),"Good Loan", IF(financial_loan[[#This Row],[loan_status]]="Charged Off","Bad Loan"))</f>
        <v>Good Loan</v>
      </c>
      <c r="M1933" s="2">
        <v>44238</v>
      </c>
      <c r="N1933">
        <v>211817</v>
      </c>
      <c r="O1933" s="1" t="s">
        <v>1505</v>
      </c>
      <c r="P1933" s="1" t="s">
        <v>61</v>
      </c>
      <c r="Q1933" t="s">
        <v>28714</v>
      </c>
      <c r="R1933" s="1" t="s">
        <v>40</v>
      </c>
      <c r="S1933">
        <v>75000</v>
      </c>
      <c r="T1933">
        <v>6.0600001364946365E-2</v>
      </c>
      <c r="U1933">
        <v>236.33999633789063</v>
      </c>
      <c r="V1933">
        <v>8.3799999999999999E-2</v>
      </c>
      <c r="W1933">
        <v>8.380000114440918</v>
      </c>
      <c r="X1933">
        <v>7500</v>
      </c>
      <c r="Y1933">
        <v>9</v>
      </c>
      <c r="Z1933">
        <v>8508</v>
      </c>
    </row>
    <row r="1934" spans="1:26" x14ac:dyDescent="0.25">
      <c r="A1934">
        <v>169354</v>
      </c>
      <c r="B1934" s="1" t="s">
        <v>327</v>
      </c>
      <c r="C1934" s="1" t="s">
        <v>25</v>
      </c>
      <c r="D1934">
        <v>1</v>
      </c>
      <c r="E1934" s="1" t="s">
        <v>1906</v>
      </c>
      <c r="F1934" s="1" t="s">
        <v>43</v>
      </c>
      <c r="G1934" s="1" t="s">
        <v>57</v>
      </c>
      <c r="H1934" s="2">
        <v>44537</v>
      </c>
      <c r="I1934" s="2">
        <v>44236</v>
      </c>
      <c r="J1934" s="2">
        <v>44236</v>
      </c>
      <c r="K1934" s="1" t="s">
        <v>36</v>
      </c>
      <c r="L1934" s="1" t="str">
        <f>IF(OR(financial_loan[[#This Row],[loan_status]]="Fully Paid",financial_loan[[#This Row],[loan_status]]="Current"),"Good Loan", IF(financial_loan[[#This Row],[loan_status]]="Charged Off","Bad Loan"))</f>
        <v>Good Loan</v>
      </c>
      <c r="M1934" s="2">
        <v>44264</v>
      </c>
      <c r="N1934">
        <v>169334</v>
      </c>
      <c r="O1934" s="1" t="s">
        <v>1505</v>
      </c>
      <c r="P1934" s="1" t="s">
        <v>69</v>
      </c>
      <c r="Q1934" t="s">
        <v>28714</v>
      </c>
      <c r="R1934" s="1" t="s">
        <v>40</v>
      </c>
      <c r="S1934">
        <v>42000</v>
      </c>
      <c r="T1934">
        <v>0.16089999675750732</v>
      </c>
      <c r="U1934">
        <v>172.55000305175781</v>
      </c>
      <c r="V1934">
        <v>9.3299999999999994E-2</v>
      </c>
      <c r="W1934">
        <v>9.3299999237060547</v>
      </c>
      <c r="X1934">
        <v>5400</v>
      </c>
      <c r="Y1934">
        <v>12</v>
      </c>
      <c r="Z1934">
        <v>5894</v>
      </c>
    </row>
    <row r="1935" spans="1:26" x14ac:dyDescent="0.25">
      <c r="A1935">
        <v>139657</v>
      </c>
      <c r="B1935" s="1" t="s">
        <v>283</v>
      </c>
      <c r="C1935" s="1" t="s">
        <v>25</v>
      </c>
      <c r="D1935">
        <v>1</v>
      </c>
      <c r="E1935" s="1" t="s">
        <v>1907</v>
      </c>
      <c r="F1935" s="1" t="s">
        <v>43</v>
      </c>
      <c r="G1935" s="1" t="s">
        <v>57</v>
      </c>
      <c r="H1935" s="2">
        <v>44476</v>
      </c>
      <c r="I1935" s="2">
        <v>44390</v>
      </c>
      <c r="J1935" s="2">
        <v>44510</v>
      </c>
      <c r="K1935" s="1" t="s">
        <v>36</v>
      </c>
      <c r="L1935" s="1" t="str">
        <f>IF(OR(financial_loan[[#This Row],[loan_status]]="Fully Paid",financial_loan[[#This Row],[loan_status]]="Current"),"Good Loan", IF(financial_loan[[#This Row],[loan_status]]="Charged Off","Bad Loan"))</f>
        <v>Good Loan</v>
      </c>
      <c r="M1935" s="2">
        <v>44540</v>
      </c>
      <c r="N1935">
        <v>139245</v>
      </c>
      <c r="O1935" s="1" t="s">
        <v>1505</v>
      </c>
      <c r="P1935" s="1" t="s">
        <v>64</v>
      </c>
      <c r="Q1935" t="s">
        <v>28714</v>
      </c>
      <c r="R1935" s="1" t="s">
        <v>40</v>
      </c>
      <c r="S1935">
        <v>32000</v>
      </c>
      <c r="T1935">
        <v>1.1300000362098217E-2</v>
      </c>
      <c r="U1935">
        <v>38.700000762939453</v>
      </c>
      <c r="V1935">
        <v>9.9599999999999994E-2</v>
      </c>
      <c r="W1935">
        <v>9.9600000381469727</v>
      </c>
      <c r="X1935">
        <v>1200</v>
      </c>
      <c r="Y1935">
        <v>7</v>
      </c>
      <c r="Z1935">
        <v>1393</v>
      </c>
    </row>
    <row r="1936" spans="1:26" x14ac:dyDescent="0.25">
      <c r="A1936">
        <v>197558</v>
      </c>
      <c r="B1936" s="1" t="s">
        <v>119</v>
      </c>
      <c r="C1936" s="1" t="s">
        <v>25</v>
      </c>
      <c r="D1936">
        <v>10</v>
      </c>
      <c r="E1936" s="1" t="s">
        <v>1908</v>
      </c>
      <c r="F1936" s="1" t="s">
        <v>48</v>
      </c>
      <c r="G1936" s="1" t="s">
        <v>28</v>
      </c>
      <c r="H1936" s="2">
        <v>44204</v>
      </c>
      <c r="I1936" s="2">
        <v>44207</v>
      </c>
      <c r="J1936" s="2">
        <v>44207</v>
      </c>
      <c r="K1936" s="1" t="s">
        <v>36</v>
      </c>
      <c r="L1936" s="1" t="str">
        <f>IF(OR(financial_loan[[#This Row],[loan_status]]="Fully Paid",financial_loan[[#This Row],[loan_status]]="Current"),"Good Loan", IF(financial_loan[[#This Row],[loan_status]]="Charged Off","Bad Loan"))</f>
        <v>Good Loan</v>
      </c>
      <c r="M1936" s="2">
        <v>44238</v>
      </c>
      <c r="N1936">
        <v>164764</v>
      </c>
      <c r="O1936" s="1" t="s">
        <v>1505</v>
      </c>
      <c r="P1936" s="1" t="s">
        <v>58</v>
      </c>
      <c r="Q1936" t="s">
        <v>28714</v>
      </c>
      <c r="R1936" s="1" t="s">
        <v>40</v>
      </c>
      <c r="S1936">
        <v>40000</v>
      </c>
      <c r="T1936">
        <v>0.16680000722408295</v>
      </c>
      <c r="U1936">
        <v>83.919998168945313</v>
      </c>
      <c r="V1936">
        <v>8.0699999999999994E-2</v>
      </c>
      <c r="W1936">
        <v>8.0699996948242188</v>
      </c>
      <c r="X1936">
        <v>2675</v>
      </c>
      <c r="Y1936">
        <v>25</v>
      </c>
      <c r="Z1936">
        <v>3021</v>
      </c>
    </row>
    <row r="1937" spans="1:26" x14ac:dyDescent="0.25">
      <c r="A1937">
        <v>155780</v>
      </c>
      <c r="B1937" s="1" t="s">
        <v>172</v>
      </c>
      <c r="C1937" s="1" t="s">
        <v>25</v>
      </c>
      <c r="D1937">
        <v>2</v>
      </c>
      <c r="E1937" s="1" t="s">
        <v>1909</v>
      </c>
      <c r="F1937" s="1" t="s">
        <v>48</v>
      </c>
      <c r="G1937" s="1" t="s">
        <v>28</v>
      </c>
      <c r="H1937" s="2">
        <v>44507</v>
      </c>
      <c r="I1937" s="2">
        <v>44205</v>
      </c>
      <c r="J1937" s="2">
        <v>44205</v>
      </c>
      <c r="K1937" s="1" t="s">
        <v>36</v>
      </c>
      <c r="L1937" s="1" t="str">
        <f>IF(OR(financial_loan[[#This Row],[loan_status]]="Fully Paid",financial_loan[[#This Row],[loan_status]]="Current"),"Good Loan", IF(financial_loan[[#This Row],[loan_status]]="Charged Off","Bad Loan"))</f>
        <v>Good Loan</v>
      </c>
      <c r="M1937" s="2">
        <v>44236</v>
      </c>
      <c r="N1937">
        <v>155777</v>
      </c>
      <c r="O1937" s="1" t="s">
        <v>1505</v>
      </c>
      <c r="P1937" s="1" t="s">
        <v>90</v>
      </c>
      <c r="Q1937" t="s">
        <v>28714</v>
      </c>
      <c r="R1937" s="1" t="s">
        <v>40</v>
      </c>
      <c r="S1937">
        <v>20000</v>
      </c>
      <c r="T1937">
        <v>0.10260000079870224</v>
      </c>
      <c r="U1937">
        <v>149.8699951171875</v>
      </c>
      <c r="V1937">
        <v>7.7499999999999999E-2</v>
      </c>
      <c r="W1937">
        <v>7.75</v>
      </c>
      <c r="X1937">
        <v>4800</v>
      </c>
      <c r="Y1937">
        <v>9</v>
      </c>
      <c r="Z1937">
        <v>5162</v>
      </c>
    </row>
    <row r="1938" spans="1:26" x14ac:dyDescent="0.25">
      <c r="A1938">
        <v>244261</v>
      </c>
      <c r="B1938" s="1" t="s">
        <v>41</v>
      </c>
      <c r="C1938" s="1" t="s">
        <v>25</v>
      </c>
      <c r="D1938">
        <v>0</v>
      </c>
      <c r="E1938" s="1" t="s">
        <v>1910</v>
      </c>
      <c r="F1938" s="1" t="s">
        <v>48</v>
      </c>
      <c r="G1938" s="1" t="s">
        <v>28</v>
      </c>
      <c r="H1938" s="2">
        <v>44204</v>
      </c>
      <c r="I1938" s="2">
        <v>44238</v>
      </c>
      <c r="J1938" s="2">
        <v>44238</v>
      </c>
      <c r="K1938" s="1" t="s">
        <v>36</v>
      </c>
      <c r="L1938" s="1" t="str">
        <f>IF(OR(financial_loan[[#This Row],[loan_status]]="Fully Paid",financial_loan[[#This Row],[loan_status]]="Current"),"Good Loan", IF(financial_loan[[#This Row],[loan_status]]="Charged Off","Bad Loan"))</f>
        <v>Good Loan</v>
      </c>
      <c r="M1938" s="2">
        <v>44266</v>
      </c>
      <c r="N1938">
        <v>183323</v>
      </c>
      <c r="O1938" s="1" t="s">
        <v>1505</v>
      </c>
      <c r="P1938" s="1" t="s">
        <v>90</v>
      </c>
      <c r="Q1938" t="s">
        <v>28714</v>
      </c>
      <c r="R1938" s="1" t="s">
        <v>40</v>
      </c>
      <c r="S1938">
        <v>19000</v>
      </c>
      <c r="T1938">
        <v>6.3199996948242188E-2</v>
      </c>
      <c r="U1938">
        <v>90.879997253417969</v>
      </c>
      <c r="V1938">
        <v>0.08</v>
      </c>
      <c r="W1938">
        <v>8</v>
      </c>
      <c r="X1938">
        <v>2900</v>
      </c>
      <c r="Y1938">
        <v>12</v>
      </c>
      <c r="Z1938">
        <v>3272</v>
      </c>
    </row>
    <row r="1939" spans="1:26" x14ac:dyDescent="0.25">
      <c r="A1939">
        <v>238612</v>
      </c>
      <c r="B1939" s="1" t="s">
        <v>76</v>
      </c>
      <c r="C1939" s="1" t="s">
        <v>25</v>
      </c>
      <c r="D1939">
        <v>0</v>
      </c>
      <c r="E1939" s="1" t="s">
        <v>1911</v>
      </c>
      <c r="F1939" s="1" t="s">
        <v>48</v>
      </c>
      <c r="G1939" s="1" t="s">
        <v>28</v>
      </c>
      <c r="H1939" s="2">
        <v>44204</v>
      </c>
      <c r="I1939" s="2">
        <v>44357</v>
      </c>
      <c r="J1939" s="2">
        <v>44357</v>
      </c>
      <c r="K1939" s="1" t="s">
        <v>36</v>
      </c>
      <c r="L1939" s="1" t="str">
        <f>IF(OR(financial_loan[[#This Row],[loan_status]]="Fully Paid",financial_loan[[#This Row],[loan_status]]="Current"),"Good Loan", IF(financial_loan[[#This Row],[loan_status]]="Charged Off","Bad Loan"))</f>
        <v>Good Loan</v>
      </c>
      <c r="M1939" s="2">
        <v>44387</v>
      </c>
      <c r="N1939">
        <v>238594</v>
      </c>
      <c r="O1939" s="1" t="s">
        <v>1505</v>
      </c>
      <c r="P1939" s="1" t="s">
        <v>58</v>
      </c>
      <c r="Q1939" t="s">
        <v>28714</v>
      </c>
      <c r="R1939" s="1" t="s">
        <v>40</v>
      </c>
      <c r="S1939">
        <v>30000</v>
      </c>
      <c r="T1939">
        <v>3.6800000816583633E-2</v>
      </c>
      <c r="U1939">
        <v>62.740001678466797</v>
      </c>
      <c r="V1939">
        <v>8.0699999999999994E-2</v>
      </c>
      <c r="W1939">
        <v>8.0699996948242188</v>
      </c>
      <c r="X1939">
        <v>2000</v>
      </c>
      <c r="Y1939">
        <v>2</v>
      </c>
      <c r="Z1939">
        <v>2240</v>
      </c>
    </row>
    <row r="1940" spans="1:26" x14ac:dyDescent="0.25">
      <c r="A1940">
        <v>137965</v>
      </c>
      <c r="B1940" s="1" t="s">
        <v>76</v>
      </c>
      <c r="C1940" s="1" t="s">
        <v>25</v>
      </c>
      <c r="D1940">
        <v>0</v>
      </c>
      <c r="E1940" s="1" t="s">
        <v>1912</v>
      </c>
      <c r="F1940" s="1" t="s">
        <v>48</v>
      </c>
      <c r="G1940" s="1" t="s">
        <v>28</v>
      </c>
      <c r="H1940" s="2">
        <v>44476</v>
      </c>
      <c r="I1940" s="2">
        <v>44207</v>
      </c>
      <c r="J1940" s="2">
        <v>44237</v>
      </c>
      <c r="K1940" s="1" t="s">
        <v>36</v>
      </c>
      <c r="L1940" s="1" t="str">
        <f>IF(OR(financial_loan[[#This Row],[loan_status]]="Fully Paid",financial_loan[[#This Row],[loan_status]]="Current"),"Good Loan", IF(financial_loan[[#This Row],[loan_status]]="Charged Off","Bad Loan"))</f>
        <v>Good Loan</v>
      </c>
      <c r="M1940" s="2">
        <v>44265</v>
      </c>
      <c r="N1940">
        <v>137952</v>
      </c>
      <c r="O1940" s="1" t="s">
        <v>1505</v>
      </c>
      <c r="P1940" s="1" t="s">
        <v>61</v>
      </c>
      <c r="Q1940" t="s">
        <v>28714</v>
      </c>
      <c r="R1940" s="1" t="s">
        <v>40</v>
      </c>
      <c r="S1940">
        <v>105000</v>
      </c>
      <c r="T1940">
        <v>9.7099997103214264E-2</v>
      </c>
      <c r="U1940">
        <v>252.10000610351563</v>
      </c>
      <c r="V1940">
        <v>8.3799999999999999E-2</v>
      </c>
      <c r="W1940">
        <v>8.380000114440918</v>
      </c>
      <c r="X1940">
        <v>8000</v>
      </c>
      <c r="Y1940">
        <v>12</v>
      </c>
      <c r="Z1940">
        <v>9014</v>
      </c>
    </row>
    <row r="1941" spans="1:26" x14ac:dyDescent="0.25">
      <c r="A1941">
        <v>188937</v>
      </c>
      <c r="B1941" s="1" t="s">
        <v>46</v>
      </c>
      <c r="C1941" s="1" t="s">
        <v>25</v>
      </c>
      <c r="D1941">
        <v>3</v>
      </c>
      <c r="F1941" s="1" t="s">
        <v>48</v>
      </c>
      <c r="G1941" s="1" t="s">
        <v>28</v>
      </c>
      <c r="H1941" s="2">
        <v>44537</v>
      </c>
      <c r="I1941" s="2">
        <v>44238</v>
      </c>
      <c r="J1941" s="2">
        <v>44294</v>
      </c>
      <c r="K1941" s="1" t="s">
        <v>36</v>
      </c>
      <c r="L1941" s="1" t="str">
        <f>IF(OR(financial_loan[[#This Row],[loan_status]]="Fully Paid",financial_loan[[#This Row],[loan_status]]="Current"),"Good Loan", IF(financial_loan[[#This Row],[loan_status]]="Charged Off","Bad Loan"))</f>
        <v>Good Loan</v>
      </c>
      <c r="M1941" s="2">
        <v>44324</v>
      </c>
      <c r="N1941">
        <v>129893</v>
      </c>
      <c r="O1941" s="1" t="s">
        <v>1505</v>
      </c>
      <c r="P1941" s="1" t="s">
        <v>58</v>
      </c>
      <c r="Q1941" t="s">
        <v>28714</v>
      </c>
      <c r="R1941" s="1" t="s">
        <v>40</v>
      </c>
      <c r="S1941">
        <v>54000</v>
      </c>
      <c r="T1941">
        <v>0.10440000146627426</v>
      </c>
      <c r="U1941">
        <v>250.94999694824219</v>
      </c>
      <c r="V1941">
        <v>8.0699999999999994E-2</v>
      </c>
      <c r="W1941">
        <v>8.0699996948242188</v>
      </c>
      <c r="X1941">
        <v>8000</v>
      </c>
      <c r="Y1941">
        <v>42</v>
      </c>
      <c r="Z1941">
        <v>8111</v>
      </c>
    </row>
    <row r="1942" spans="1:26" x14ac:dyDescent="0.25">
      <c r="A1942">
        <v>243280</v>
      </c>
      <c r="B1942" s="1" t="s">
        <v>41</v>
      </c>
      <c r="C1942" s="1" t="s">
        <v>25</v>
      </c>
      <c r="D1942">
        <v>0</v>
      </c>
      <c r="E1942" s="1" t="s">
        <v>1913</v>
      </c>
      <c r="F1942" s="1" t="s">
        <v>48</v>
      </c>
      <c r="G1942" s="1" t="s">
        <v>28</v>
      </c>
      <c r="H1942" s="2">
        <v>44235</v>
      </c>
      <c r="I1942" s="2">
        <v>44267</v>
      </c>
      <c r="J1942" s="2">
        <v>44264</v>
      </c>
      <c r="K1942" s="1" t="s">
        <v>36</v>
      </c>
      <c r="L1942" s="1" t="str">
        <f>IF(OR(financial_loan[[#This Row],[loan_status]]="Fully Paid",financial_loan[[#This Row],[loan_status]]="Current"),"Good Loan", IF(financial_loan[[#This Row],[loan_status]]="Charged Off","Bad Loan"))</f>
        <v>Good Loan</v>
      </c>
      <c r="M1942" s="2">
        <v>44295</v>
      </c>
      <c r="N1942">
        <v>243033</v>
      </c>
      <c r="O1942" s="1" t="s">
        <v>1505</v>
      </c>
      <c r="P1942" s="1" t="s">
        <v>61</v>
      </c>
      <c r="Q1942" t="s">
        <v>28714</v>
      </c>
      <c r="R1942" s="1" t="s">
        <v>40</v>
      </c>
      <c r="S1942">
        <v>39000</v>
      </c>
      <c r="T1942">
        <v>0.1120000034570694</v>
      </c>
      <c r="U1942">
        <v>189.77000427246094</v>
      </c>
      <c r="V1942">
        <v>8.6300000000000002E-2</v>
      </c>
      <c r="W1942">
        <v>8.630000114440918</v>
      </c>
      <c r="X1942">
        <v>6000</v>
      </c>
      <c r="Y1942">
        <v>23</v>
      </c>
      <c r="Z1942">
        <v>6374</v>
      </c>
    </row>
    <row r="1943" spans="1:26" x14ac:dyDescent="0.25">
      <c r="A1943">
        <v>275880</v>
      </c>
      <c r="B1943" s="1" t="s">
        <v>41</v>
      </c>
      <c r="C1943" s="1" t="s">
        <v>25</v>
      </c>
      <c r="D1943">
        <v>1</v>
      </c>
      <c r="E1943" s="1" t="s">
        <v>1914</v>
      </c>
      <c r="F1943" s="1" t="s">
        <v>43</v>
      </c>
      <c r="G1943" s="1" t="s">
        <v>28</v>
      </c>
      <c r="H1943" s="2">
        <v>44263</v>
      </c>
      <c r="I1943" s="2">
        <v>44266</v>
      </c>
      <c r="J1943" s="2">
        <v>44266</v>
      </c>
      <c r="K1943" s="1" t="s">
        <v>36</v>
      </c>
      <c r="L1943" s="1" t="str">
        <f>IF(OR(financial_loan[[#This Row],[loan_status]]="Fully Paid",financial_loan[[#This Row],[loan_status]]="Current"),"Good Loan", IF(financial_loan[[#This Row],[loan_status]]="Charged Off","Bad Loan"))</f>
        <v>Good Loan</v>
      </c>
      <c r="M1943" s="2">
        <v>44297</v>
      </c>
      <c r="N1943">
        <v>275756</v>
      </c>
      <c r="O1943" s="1" t="s">
        <v>1505</v>
      </c>
      <c r="P1943" s="1" t="s">
        <v>75</v>
      </c>
      <c r="Q1943" t="s">
        <v>28714</v>
      </c>
      <c r="R1943" s="1" t="s">
        <v>40</v>
      </c>
      <c r="S1943">
        <v>65000</v>
      </c>
      <c r="T1943">
        <v>8.8600002229213715E-2</v>
      </c>
      <c r="U1943">
        <v>409.73001098632813</v>
      </c>
      <c r="V1943">
        <v>9.4500000000000001E-2</v>
      </c>
      <c r="W1943">
        <v>9.4499998092651367</v>
      </c>
      <c r="X1943">
        <v>12800</v>
      </c>
      <c r="Y1943">
        <v>13</v>
      </c>
      <c r="Z1943">
        <v>14750</v>
      </c>
    </row>
    <row r="1944" spans="1:26" x14ac:dyDescent="0.25">
      <c r="A1944">
        <v>267686</v>
      </c>
      <c r="B1944" s="1" t="s">
        <v>76</v>
      </c>
      <c r="C1944" s="1" t="s">
        <v>25</v>
      </c>
      <c r="D1944">
        <v>1</v>
      </c>
      <c r="E1944" s="1" t="s">
        <v>1915</v>
      </c>
      <c r="F1944" s="1" t="s">
        <v>43</v>
      </c>
      <c r="G1944" s="1" t="s">
        <v>28</v>
      </c>
      <c r="H1944" s="2">
        <v>44263</v>
      </c>
      <c r="I1944" s="2">
        <v>44264</v>
      </c>
      <c r="J1944" s="2">
        <v>44264</v>
      </c>
      <c r="K1944" s="1" t="s">
        <v>36</v>
      </c>
      <c r="L1944" s="1" t="str">
        <f>IF(OR(financial_loan[[#This Row],[loan_status]]="Fully Paid",financial_loan[[#This Row],[loan_status]]="Current"),"Good Loan", IF(financial_loan[[#This Row],[loan_status]]="Charged Off","Bad Loan"))</f>
        <v>Good Loan</v>
      </c>
      <c r="M1944" s="2">
        <v>44295</v>
      </c>
      <c r="N1944">
        <v>189345</v>
      </c>
      <c r="O1944" s="1" t="s">
        <v>1505</v>
      </c>
      <c r="P1944" s="1" t="s">
        <v>75</v>
      </c>
      <c r="Q1944" t="s">
        <v>28714</v>
      </c>
      <c r="R1944" s="1" t="s">
        <v>40</v>
      </c>
      <c r="S1944">
        <v>65000</v>
      </c>
      <c r="T1944">
        <v>0.11129999905824661</v>
      </c>
      <c r="U1944">
        <v>150.44999694824219</v>
      </c>
      <c r="V1944">
        <v>9.4500000000000001E-2</v>
      </c>
      <c r="W1944">
        <v>9.4499998092651367</v>
      </c>
      <c r="X1944">
        <v>4700</v>
      </c>
      <c r="Y1944">
        <v>11</v>
      </c>
      <c r="Z1944">
        <v>5084</v>
      </c>
    </row>
    <row r="1945" spans="1:26" x14ac:dyDescent="0.25">
      <c r="A1945">
        <v>157768</v>
      </c>
      <c r="B1945" s="1" t="s">
        <v>41</v>
      </c>
      <c r="C1945" s="1" t="s">
        <v>25</v>
      </c>
      <c r="D1945">
        <v>1</v>
      </c>
      <c r="E1945" s="1" t="s">
        <v>1916</v>
      </c>
      <c r="F1945" s="1" t="s">
        <v>43</v>
      </c>
      <c r="G1945" s="1" t="s">
        <v>28</v>
      </c>
      <c r="H1945" s="2">
        <v>44537</v>
      </c>
      <c r="I1945" s="2">
        <v>44238</v>
      </c>
      <c r="J1945" s="2">
        <v>44540</v>
      </c>
      <c r="K1945" s="1" t="s">
        <v>36</v>
      </c>
      <c r="L1945" s="1" t="str">
        <f>IF(OR(financial_loan[[#This Row],[loan_status]]="Fully Paid",financial_loan[[#This Row],[loan_status]]="Current"),"Good Loan", IF(financial_loan[[#This Row],[loan_status]]="Charged Off","Bad Loan"))</f>
        <v>Good Loan</v>
      </c>
      <c r="M1945" s="2">
        <v>44571</v>
      </c>
      <c r="N1945">
        <v>157765</v>
      </c>
      <c r="O1945" s="1" t="s">
        <v>1505</v>
      </c>
      <c r="P1945" s="1" t="s">
        <v>75</v>
      </c>
      <c r="Q1945" t="s">
        <v>28714</v>
      </c>
      <c r="R1945" s="1" t="s">
        <v>40</v>
      </c>
      <c r="S1945">
        <v>44000</v>
      </c>
      <c r="T1945">
        <v>0.18709999322891235</v>
      </c>
      <c r="U1945">
        <v>126.65000152587891</v>
      </c>
      <c r="V1945">
        <v>8.6999999999999994E-2</v>
      </c>
      <c r="W1945">
        <v>8.6999998092651367</v>
      </c>
      <c r="X1945">
        <v>4000</v>
      </c>
      <c r="Y1945">
        <v>37</v>
      </c>
      <c r="Z1945">
        <v>4559</v>
      </c>
    </row>
    <row r="1946" spans="1:26" x14ac:dyDescent="0.25">
      <c r="A1946">
        <v>238360</v>
      </c>
      <c r="B1946" s="1" t="s">
        <v>124</v>
      </c>
      <c r="C1946" s="1" t="s">
        <v>25</v>
      </c>
      <c r="D1946">
        <v>1</v>
      </c>
      <c r="E1946" s="1" t="s">
        <v>1917</v>
      </c>
      <c r="F1946" s="1" t="s">
        <v>43</v>
      </c>
      <c r="G1946" s="1" t="s">
        <v>28</v>
      </c>
      <c r="H1946" s="2">
        <v>44235</v>
      </c>
      <c r="I1946" s="2">
        <v>44266</v>
      </c>
      <c r="J1946" s="2">
        <v>44266</v>
      </c>
      <c r="K1946" s="1" t="s">
        <v>36</v>
      </c>
      <c r="L1946" s="1" t="str">
        <f>IF(OR(financial_loan[[#This Row],[loan_status]]="Fully Paid",financial_loan[[#This Row],[loan_status]]="Current"),"Good Loan", IF(financial_loan[[#This Row],[loan_status]]="Charged Off","Bad Loan"))</f>
        <v>Good Loan</v>
      </c>
      <c r="M1946" s="2">
        <v>44297</v>
      </c>
      <c r="N1946">
        <v>229894</v>
      </c>
      <c r="O1946" s="1" t="s">
        <v>1505</v>
      </c>
      <c r="P1946" s="1" t="s">
        <v>69</v>
      </c>
      <c r="Q1946" t="s">
        <v>28714</v>
      </c>
      <c r="R1946" s="1" t="s">
        <v>40</v>
      </c>
      <c r="S1946">
        <v>25000</v>
      </c>
      <c r="T1946">
        <v>0.16750000417232513</v>
      </c>
      <c r="U1946">
        <v>386.25</v>
      </c>
      <c r="V1946">
        <v>9.8299999999999998E-2</v>
      </c>
      <c r="W1946">
        <v>9.8299999237060547</v>
      </c>
      <c r="X1946">
        <v>12000</v>
      </c>
      <c r="Y1946">
        <v>8</v>
      </c>
      <c r="Z1946">
        <v>13924</v>
      </c>
    </row>
    <row r="1947" spans="1:26" x14ac:dyDescent="0.25">
      <c r="A1947">
        <v>258521</v>
      </c>
      <c r="B1947" s="1" t="s">
        <v>140</v>
      </c>
      <c r="C1947" s="1" t="s">
        <v>25</v>
      </c>
      <c r="D1947">
        <v>1</v>
      </c>
      <c r="E1947" s="1" t="s">
        <v>1918</v>
      </c>
      <c r="F1947" s="1" t="s">
        <v>43</v>
      </c>
      <c r="G1947" s="1" t="s">
        <v>28</v>
      </c>
      <c r="H1947" s="2">
        <v>44235</v>
      </c>
      <c r="I1947" s="2">
        <v>44238</v>
      </c>
      <c r="J1947" s="2">
        <v>44266</v>
      </c>
      <c r="K1947" s="1" t="s">
        <v>36</v>
      </c>
      <c r="L1947" s="1" t="str">
        <f>IF(OR(financial_loan[[#This Row],[loan_status]]="Fully Paid",financial_loan[[#This Row],[loan_status]]="Current"),"Good Loan", IF(financial_loan[[#This Row],[loan_status]]="Charged Off","Bad Loan"))</f>
        <v>Good Loan</v>
      </c>
      <c r="M1947" s="2">
        <v>44297</v>
      </c>
      <c r="N1947">
        <v>258200</v>
      </c>
      <c r="O1947" s="1" t="s">
        <v>1505</v>
      </c>
      <c r="P1947" s="1" t="s">
        <v>67</v>
      </c>
      <c r="Q1947" t="s">
        <v>28714</v>
      </c>
      <c r="R1947" s="1" t="s">
        <v>40</v>
      </c>
      <c r="S1947">
        <v>48000</v>
      </c>
      <c r="T1947">
        <v>0.12630000710487366</v>
      </c>
      <c r="U1947">
        <v>233.64999389648438</v>
      </c>
      <c r="V1947">
        <v>0.10390000000000001</v>
      </c>
      <c r="W1947">
        <v>10.390000343322754</v>
      </c>
      <c r="X1947">
        <v>7200</v>
      </c>
      <c r="Y1947">
        <v>9</v>
      </c>
      <c r="Z1947">
        <v>8423</v>
      </c>
    </row>
    <row r="1948" spans="1:26" x14ac:dyDescent="0.25">
      <c r="A1948">
        <v>215897</v>
      </c>
      <c r="B1948" s="1" t="s">
        <v>117</v>
      </c>
      <c r="C1948" s="1" t="s">
        <v>25</v>
      </c>
      <c r="D1948">
        <v>2</v>
      </c>
      <c r="E1948" s="1" t="s">
        <v>1919</v>
      </c>
      <c r="F1948" s="1" t="s">
        <v>43</v>
      </c>
      <c r="G1948" s="1" t="s">
        <v>28</v>
      </c>
      <c r="H1948" s="2">
        <v>44204</v>
      </c>
      <c r="I1948" s="2">
        <v>44237</v>
      </c>
      <c r="J1948" s="2">
        <v>44265</v>
      </c>
      <c r="K1948" s="1" t="s">
        <v>36</v>
      </c>
      <c r="L1948" s="1" t="str">
        <f>IF(OR(financial_loan[[#This Row],[loan_status]]="Fully Paid",financial_loan[[#This Row],[loan_status]]="Current"),"Good Loan", IF(financial_loan[[#This Row],[loan_status]]="Charged Off","Bad Loan"))</f>
        <v>Good Loan</v>
      </c>
      <c r="M1948" s="2">
        <v>44296</v>
      </c>
      <c r="N1948">
        <v>215882</v>
      </c>
      <c r="O1948" s="1" t="s">
        <v>1505</v>
      </c>
      <c r="P1948" s="1" t="s">
        <v>75</v>
      </c>
      <c r="Q1948" t="s">
        <v>28714</v>
      </c>
      <c r="R1948" s="1" t="s">
        <v>40</v>
      </c>
      <c r="S1948">
        <v>165000</v>
      </c>
      <c r="T1948">
        <v>3.2999999821186066E-3</v>
      </c>
      <c r="U1948">
        <v>318.92999267578125</v>
      </c>
      <c r="V1948">
        <v>9.1999999999999998E-2</v>
      </c>
      <c r="W1948">
        <v>9.1999998092651367</v>
      </c>
      <c r="X1948">
        <v>10000</v>
      </c>
      <c r="Y1948">
        <v>10</v>
      </c>
      <c r="Z1948">
        <v>11325</v>
      </c>
    </row>
    <row r="1949" spans="1:26" x14ac:dyDescent="0.25">
      <c r="A1949">
        <v>248927</v>
      </c>
      <c r="B1949" s="1" t="s">
        <v>319</v>
      </c>
      <c r="C1949" s="1" t="s">
        <v>25</v>
      </c>
      <c r="D1949">
        <v>1</v>
      </c>
      <c r="E1949" s="1" t="s">
        <v>1920</v>
      </c>
      <c r="F1949" s="1" t="s">
        <v>43</v>
      </c>
      <c r="G1949" s="1" t="s">
        <v>28</v>
      </c>
      <c r="H1949" s="2">
        <v>44235</v>
      </c>
      <c r="I1949" s="2">
        <v>44416</v>
      </c>
      <c r="J1949" s="2">
        <v>44447</v>
      </c>
      <c r="K1949" s="1" t="s">
        <v>36</v>
      </c>
      <c r="L1949" s="1" t="str">
        <f>IF(OR(financial_loan[[#This Row],[loan_status]]="Fully Paid",financial_loan[[#This Row],[loan_status]]="Current"),"Good Loan", IF(financial_loan[[#This Row],[loan_status]]="Charged Off","Bad Loan"))</f>
        <v>Good Loan</v>
      </c>
      <c r="M1949" s="2">
        <v>44477</v>
      </c>
      <c r="N1949">
        <v>241834</v>
      </c>
      <c r="O1949" s="1" t="s">
        <v>1505</v>
      </c>
      <c r="P1949" s="1" t="s">
        <v>69</v>
      </c>
      <c r="Q1949" t="s">
        <v>28714</v>
      </c>
      <c r="R1949" s="1" t="s">
        <v>40</v>
      </c>
      <c r="S1949">
        <v>40000</v>
      </c>
      <c r="T1949">
        <v>0.16169999539852142</v>
      </c>
      <c r="U1949">
        <v>193.83000183105469</v>
      </c>
      <c r="V1949">
        <v>0.1008</v>
      </c>
      <c r="W1949">
        <v>10.079999923706055</v>
      </c>
      <c r="X1949">
        <v>6000</v>
      </c>
      <c r="Y1949">
        <v>9</v>
      </c>
      <c r="Z1949">
        <v>6191</v>
      </c>
    </row>
    <row r="1950" spans="1:26" x14ac:dyDescent="0.25">
      <c r="A1950">
        <v>262618</v>
      </c>
      <c r="B1950" s="1" t="s">
        <v>33</v>
      </c>
      <c r="C1950" s="1" t="s">
        <v>25</v>
      </c>
      <c r="D1950">
        <v>10</v>
      </c>
      <c r="E1950" s="1" t="s">
        <v>104</v>
      </c>
      <c r="F1950" s="1" t="s">
        <v>43</v>
      </c>
      <c r="G1950" s="1" t="s">
        <v>28</v>
      </c>
      <c r="H1950" s="2">
        <v>44235</v>
      </c>
      <c r="I1950" s="2">
        <v>44332</v>
      </c>
      <c r="J1950" s="2">
        <v>44266</v>
      </c>
      <c r="K1950" s="1" t="s">
        <v>36</v>
      </c>
      <c r="L1950" s="1" t="str">
        <f>IF(OR(financial_loan[[#This Row],[loan_status]]="Fully Paid",financial_loan[[#This Row],[loan_status]]="Current"),"Good Loan", IF(financial_loan[[#This Row],[loan_status]]="Charged Off","Bad Loan"))</f>
        <v>Good Loan</v>
      </c>
      <c r="M1950" s="2">
        <v>44297</v>
      </c>
      <c r="N1950">
        <v>249263</v>
      </c>
      <c r="O1950" s="1" t="s">
        <v>1505</v>
      </c>
      <c r="P1950" s="1" t="s">
        <v>75</v>
      </c>
      <c r="Q1950" t="s">
        <v>28714</v>
      </c>
      <c r="R1950" s="1" t="s">
        <v>40</v>
      </c>
      <c r="S1950">
        <v>135000</v>
      </c>
      <c r="T1950">
        <v>0.11180000007152557</v>
      </c>
      <c r="U1950">
        <v>456.94000244140625</v>
      </c>
      <c r="V1950">
        <v>9.4500000000000001E-2</v>
      </c>
      <c r="W1950">
        <v>9.4499998092651367</v>
      </c>
      <c r="X1950">
        <v>14275</v>
      </c>
      <c r="Y1950">
        <v>20</v>
      </c>
      <c r="Z1950">
        <v>16450</v>
      </c>
    </row>
    <row r="1951" spans="1:26" x14ac:dyDescent="0.25">
      <c r="A1951">
        <v>120374</v>
      </c>
      <c r="B1951" s="1" t="s">
        <v>76</v>
      </c>
      <c r="C1951" s="1" t="s">
        <v>25</v>
      </c>
      <c r="D1951">
        <v>0</v>
      </c>
      <c r="E1951" s="1" t="s">
        <v>1921</v>
      </c>
      <c r="F1951" s="1" t="s">
        <v>43</v>
      </c>
      <c r="G1951" s="1" t="s">
        <v>28</v>
      </c>
      <c r="H1951" s="2">
        <v>44415</v>
      </c>
      <c r="I1951" s="2">
        <v>44418</v>
      </c>
      <c r="J1951" s="2">
        <v>44418</v>
      </c>
      <c r="K1951" s="1" t="s">
        <v>36</v>
      </c>
      <c r="L1951" s="1" t="str">
        <f>IF(OR(financial_loan[[#This Row],[loan_status]]="Fully Paid",financial_loan[[#This Row],[loan_status]]="Current"),"Good Loan", IF(financial_loan[[#This Row],[loan_status]]="Charged Off","Bad Loan"))</f>
        <v>Good Loan</v>
      </c>
      <c r="M1951" s="2">
        <v>44449</v>
      </c>
      <c r="N1951">
        <v>119635</v>
      </c>
      <c r="O1951" s="1" t="s">
        <v>1505</v>
      </c>
      <c r="P1951" s="1" t="s">
        <v>75</v>
      </c>
      <c r="Q1951" t="s">
        <v>28714</v>
      </c>
      <c r="R1951" s="1" t="s">
        <v>40</v>
      </c>
      <c r="S1951">
        <v>70000</v>
      </c>
      <c r="T1951">
        <v>6.0699999332427979E-2</v>
      </c>
      <c r="U1951">
        <v>63.319999694824219</v>
      </c>
      <c r="V1951">
        <v>8.6999999999999994E-2</v>
      </c>
      <c r="W1951">
        <v>8.6999998092651367</v>
      </c>
      <c r="X1951">
        <v>2000</v>
      </c>
      <c r="Y1951">
        <v>17</v>
      </c>
      <c r="Z1951">
        <v>2279</v>
      </c>
    </row>
    <row r="1952" spans="1:26" x14ac:dyDescent="0.25">
      <c r="A1952">
        <v>282347</v>
      </c>
      <c r="B1952" s="1" t="s">
        <v>59</v>
      </c>
      <c r="C1952" s="1" t="s">
        <v>25</v>
      </c>
      <c r="D1952">
        <v>3</v>
      </c>
      <c r="E1952" s="1" t="s">
        <v>1922</v>
      </c>
      <c r="F1952" s="1" t="s">
        <v>43</v>
      </c>
      <c r="G1952" s="1" t="s">
        <v>28</v>
      </c>
      <c r="H1952" s="2">
        <v>44263</v>
      </c>
      <c r="I1952" s="2">
        <v>44236</v>
      </c>
      <c r="J1952" s="2">
        <v>44236</v>
      </c>
      <c r="K1952" s="1" t="s">
        <v>36</v>
      </c>
      <c r="L1952" s="1" t="str">
        <f>IF(OR(financial_loan[[#This Row],[loan_status]]="Fully Paid",financial_loan[[#This Row],[loan_status]]="Current"),"Good Loan", IF(financial_loan[[#This Row],[loan_status]]="Charged Off","Bad Loan"))</f>
        <v>Good Loan</v>
      </c>
      <c r="M1952" s="2">
        <v>44264</v>
      </c>
      <c r="N1952">
        <v>282322</v>
      </c>
      <c r="O1952" s="1" t="s">
        <v>1505</v>
      </c>
      <c r="P1952" s="1" t="s">
        <v>75</v>
      </c>
      <c r="Q1952" t="s">
        <v>28714</v>
      </c>
      <c r="R1952" s="1" t="s">
        <v>40</v>
      </c>
      <c r="S1952">
        <v>40000</v>
      </c>
      <c r="T1952">
        <v>5.9700001031160355E-2</v>
      </c>
      <c r="U1952">
        <v>160.05000305175781</v>
      </c>
      <c r="V1952">
        <v>9.4500000000000001E-2</v>
      </c>
      <c r="W1952">
        <v>9.4499998092651367</v>
      </c>
      <c r="X1952">
        <v>5000</v>
      </c>
      <c r="Y1952">
        <v>18</v>
      </c>
      <c r="Z1952">
        <v>5274</v>
      </c>
    </row>
    <row r="1953" spans="1:26" x14ac:dyDescent="0.25">
      <c r="A1953">
        <v>277628</v>
      </c>
      <c r="B1953" s="1" t="s">
        <v>124</v>
      </c>
      <c r="C1953" s="1" t="s">
        <v>25</v>
      </c>
      <c r="D1953">
        <v>0</v>
      </c>
      <c r="E1953" s="1" t="s">
        <v>1923</v>
      </c>
      <c r="F1953" s="1" t="s">
        <v>43</v>
      </c>
      <c r="G1953" s="1" t="s">
        <v>28</v>
      </c>
      <c r="H1953" s="2">
        <v>44263</v>
      </c>
      <c r="I1953" s="2">
        <v>44266</v>
      </c>
      <c r="J1953" s="2">
        <v>44266</v>
      </c>
      <c r="K1953" s="1" t="s">
        <v>36</v>
      </c>
      <c r="L1953" s="1" t="str">
        <f>IF(OR(financial_loan[[#This Row],[loan_status]]="Fully Paid",financial_loan[[#This Row],[loan_status]]="Current"),"Good Loan", IF(financial_loan[[#This Row],[loan_status]]="Charged Off","Bad Loan"))</f>
        <v>Good Loan</v>
      </c>
      <c r="M1953" s="2">
        <v>44297</v>
      </c>
      <c r="N1953">
        <v>277602</v>
      </c>
      <c r="O1953" s="1" t="s">
        <v>1505</v>
      </c>
      <c r="P1953" s="1" t="s">
        <v>67</v>
      </c>
      <c r="Q1953" t="s">
        <v>28714</v>
      </c>
      <c r="R1953" s="1" t="s">
        <v>40</v>
      </c>
      <c r="S1953">
        <v>30000</v>
      </c>
      <c r="T1953">
        <v>0.21279999613761902</v>
      </c>
      <c r="U1953">
        <v>464.04998779296875</v>
      </c>
      <c r="V1953">
        <v>0.10390000000000001</v>
      </c>
      <c r="W1953">
        <v>10.390000343322754</v>
      </c>
      <c r="X1953">
        <v>14300</v>
      </c>
      <c r="Y1953">
        <v>14</v>
      </c>
      <c r="Z1953">
        <v>16729</v>
      </c>
    </row>
    <row r="1954" spans="1:26" x14ac:dyDescent="0.25">
      <c r="A1954">
        <v>260801</v>
      </c>
      <c r="B1954" s="1" t="s">
        <v>79</v>
      </c>
      <c r="C1954" s="1" t="s">
        <v>25</v>
      </c>
      <c r="D1954">
        <v>0</v>
      </c>
      <c r="E1954" s="1" t="s">
        <v>1924</v>
      </c>
      <c r="F1954" s="1" t="s">
        <v>43</v>
      </c>
      <c r="G1954" s="1" t="s">
        <v>28</v>
      </c>
      <c r="H1954" s="2">
        <v>44235</v>
      </c>
      <c r="I1954" s="2">
        <v>44296</v>
      </c>
      <c r="J1954" s="2">
        <v>44296</v>
      </c>
      <c r="K1954" s="1" t="s">
        <v>36</v>
      </c>
      <c r="L1954" s="1" t="str">
        <f>IF(OR(financial_loan[[#This Row],[loan_status]]="Fully Paid",financial_loan[[#This Row],[loan_status]]="Current"),"Good Loan", IF(financial_loan[[#This Row],[loan_status]]="Charged Off","Bad Loan"))</f>
        <v>Good Loan</v>
      </c>
      <c r="M1954" s="2">
        <v>44326</v>
      </c>
      <c r="N1954">
        <v>259781</v>
      </c>
      <c r="O1954" s="1" t="s">
        <v>1505</v>
      </c>
      <c r="P1954" s="1" t="s">
        <v>75</v>
      </c>
      <c r="Q1954" t="s">
        <v>28714</v>
      </c>
      <c r="R1954" s="1" t="s">
        <v>40</v>
      </c>
      <c r="S1954">
        <v>65000</v>
      </c>
      <c r="T1954">
        <v>0.1168999969959259</v>
      </c>
      <c r="U1954">
        <v>320.10000610351563</v>
      </c>
      <c r="V1954">
        <v>9.4500000000000001E-2</v>
      </c>
      <c r="W1954">
        <v>9.4499998092651367</v>
      </c>
      <c r="X1954">
        <v>10000</v>
      </c>
      <c r="Y1954">
        <v>18</v>
      </c>
      <c r="Z1954">
        <v>11363</v>
      </c>
    </row>
    <row r="1955" spans="1:26" x14ac:dyDescent="0.25">
      <c r="A1955">
        <v>270712</v>
      </c>
      <c r="B1955" s="1" t="s">
        <v>24</v>
      </c>
      <c r="C1955" s="1" t="s">
        <v>25</v>
      </c>
      <c r="D1955">
        <v>0</v>
      </c>
      <c r="E1955" s="1" t="s">
        <v>1925</v>
      </c>
      <c r="F1955" s="1" t="s">
        <v>43</v>
      </c>
      <c r="G1955" s="1" t="s">
        <v>28</v>
      </c>
      <c r="H1955" s="2">
        <v>44263</v>
      </c>
      <c r="I1955" s="2">
        <v>44297</v>
      </c>
      <c r="J1955" s="2">
        <v>44477</v>
      </c>
      <c r="K1955" s="1" t="s">
        <v>36</v>
      </c>
      <c r="L1955" s="1" t="str">
        <f>IF(OR(financial_loan[[#This Row],[loan_status]]="Fully Paid",financial_loan[[#This Row],[loan_status]]="Current"),"Good Loan", IF(financial_loan[[#This Row],[loan_status]]="Charged Off","Bad Loan"))</f>
        <v>Good Loan</v>
      </c>
      <c r="M1955" s="2">
        <v>44508</v>
      </c>
      <c r="N1955">
        <v>270704</v>
      </c>
      <c r="O1955" s="1" t="s">
        <v>1505</v>
      </c>
      <c r="P1955" s="1" t="s">
        <v>45</v>
      </c>
      <c r="Q1955" t="s">
        <v>28714</v>
      </c>
      <c r="R1955" s="1" t="s">
        <v>40</v>
      </c>
      <c r="S1955">
        <v>90000</v>
      </c>
      <c r="T1955">
        <v>0.12319999933242798</v>
      </c>
      <c r="U1955">
        <v>241.16000366210938</v>
      </c>
      <c r="V1955">
        <v>9.7600000000000006E-2</v>
      </c>
      <c r="W1955">
        <v>9.7600002288818359</v>
      </c>
      <c r="X1955">
        <v>7500</v>
      </c>
      <c r="Y1955">
        <v>33</v>
      </c>
      <c r="Z1955">
        <v>7896</v>
      </c>
    </row>
    <row r="1956" spans="1:26" x14ac:dyDescent="0.25">
      <c r="A1956">
        <v>255150</v>
      </c>
      <c r="B1956" s="1" t="s">
        <v>76</v>
      </c>
      <c r="C1956" s="1" t="s">
        <v>25</v>
      </c>
      <c r="D1956">
        <v>1</v>
      </c>
      <c r="E1956" s="1" t="s">
        <v>1926</v>
      </c>
      <c r="F1956" s="1" t="s">
        <v>27</v>
      </c>
      <c r="G1956" s="1" t="s">
        <v>28</v>
      </c>
      <c r="H1956" s="2">
        <v>44235</v>
      </c>
      <c r="I1956" s="2">
        <v>44238</v>
      </c>
      <c r="J1956" s="2">
        <v>44238</v>
      </c>
      <c r="K1956" s="1" t="s">
        <v>36</v>
      </c>
      <c r="L1956" s="1" t="str">
        <f>IF(OR(financial_loan[[#This Row],[loan_status]]="Fully Paid",financial_loan[[#This Row],[loan_status]]="Current"),"Good Loan", IF(financial_loan[[#This Row],[loan_status]]="Charged Off","Bad Loan"))</f>
        <v>Good Loan</v>
      </c>
      <c r="M1956" s="2">
        <v>44266</v>
      </c>
      <c r="N1956">
        <v>255095</v>
      </c>
      <c r="O1956" s="1" t="s">
        <v>1505</v>
      </c>
      <c r="P1956" s="1" t="s">
        <v>52</v>
      </c>
      <c r="Q1956" t="s">
        <v>28714</v>
      </c>
      <c r="R1956" s="1" t="s">
        <v>40</v>
      </c>
      <c r="S1956">
        <v>100000</v>
      </c>
      <c r="T1956">
        <v>0.18880000710487366</v>
      </c>
      <c r="U1956">
        <v>826.30999755859375</v>
      </c>
      <c r="V1956">
        <v>0.1166</v>
      </c>
      <c r="W1956">
        <v>11.659999847412109</v>
      </c>
      <c r="X1956">
        <v>25000</v>
      </c>
      <c r="Y1956">
        <v>17</v>
      </c>
      <c r="Z1956">
        <v>29747</v>
      </c>
    </row>
    <row r="1957" spans="1:26" x14ac:dyDescent="0.25">
      <c r="A1957">
        <v>210884</v>
      </c>
      <c r="B1957" s="1" t="s">
        <v>76</v>
      </c>
      <c r="C1957" s="1" t="s">
        <v>25</v>
      </c>
      <c r="D1957">
        <v>3</v>
      </c>
      <c r="E1957" s="1" t="s">
        <v>1927</v>
      </c>
      <c r="F1957" s="1" t="s">
        <v>27</v>
      </c>
      <c r="G1957" s="1" t="s">
        <v>28</v>
      </c>
      <c r="H1957" s="2">
        <v>44204</v>
      </c>
      <c r="I1957" s="2">
        <v>44302</v>
      </c>
      <c r="J1957" s="2">
        <v>44207</v>
      </c>
      <c r="K1957" s="1" t="s">
        <v>36</v>
      </c>
      <c r="L1957" s="1" t="str">
        <f>IF(OR(financial_loan[[#This Row],[loan_status]]="Fully Paid",financial_loan[[#This Row],[loan_status]]="Current"),"Good Loan", IF(financial_loan[[#This Row],[loan_status]]="Charged Off","Bad Loan"))</f>
        <v>Good Loan</v>
      </c>
      <c r="M1957" s="2">
        <v>44238</v>
      </c>
      <c r="N1957">
        <v>210855</v>
      </c>
      <c r="O1957" s="1" t="s">
        <v>1505</v>
      </c>
      <c r="P1957" s="1" t="s">
        <v>147</v>
      </c>
      <c r="Q1957" t="s">
        <v>28714</v>
      </c>
      <c r="R1957" s="1" t="s">
        <v>40</v>
      </c>
      <c r="S1957">
        <v>36500</v>
      </c>
      <c r="T1957">
        <v>7.7600002288818359E-2</v>
      </c>
      <c r="U1957">
        <v>228.44999694824219</v>
      </c>
      <c r="V1957">
        <v>0.10780000000000001</v>
      </c>
      <c r="W1957">
        <v>10.779999732971191</v>
      </c>
      <c r="X1957">
        <v>7000</v>
      </c>
      <c r="Y1957">
        <v>5</v>
      </c>
      <c r="Z1957">
        <v>8224</v>
      </c>
    </row>
    <row r="1958" spans="1:26" x14ac:dyDescent="0.25">
      <c r="A1958">
        <v>213551</v>
      </c>
      <c r="B1958" s="1" t="s">
        <v>79</v>
      </c>
      <c r="C1958" s="1" t="s">
        <v>25</v>
      </c>
      <c r="D1958">
        <v>3</v>
      </c>
      <c r="E1958" s="1" t="s">
        <v>1928</v>
      </c>
      <c r="F1958" s="1" t="s">
        <v>27</v>
      </c>
      <c r="G1958" s="1" t="s">
        <v>28</v>
      </c>
      <c r="H1958" s="2">
        <v>44204</v>
      </c>
      <c r="I1958" s="2">
        <v>44207</v>
      </c>
      <c r="J1958" s="2">
        <v>44207</v>
      </c>
      <c r="K1958" s="1" t="s">
        <v>36</v>
      </c>
      <c r="L1958" s="1" t="str">
        <f>IF(OR(financial_loan[[#This Row],[loan_status]]="Fully Paid",financial_loan[[#This Row],[loan_status]]="Current"),"Good Loan", IF(financial_loan[[#This Row],[loan_status]]="Charged Off","Bad Loan"))</f>
        <v>Good Loan</v>
      </c>
      <c r="M1958" s="2">
        <v>44238</v>
      </c>
      <c r="N1958">
        <v>213530</v>
      </c>
      <c r="O1958" s="1" t="s">
        <v>1505</v>
      </c>
      <c r="P1958" s="1" t="s">
        <v>52</v>
      </c>
      <c r="Q1958" t="s">
        <v>28714</v>
      </c>
      <c r="R1958" s="1" t="s">
        <v>40</v>
      </c>
      <c r="S1958">
        <v>72000</v>
      </c>
      <c r="T1958">
        <v>0.14650000631809235</v>
      </c>
      <c r="U1958">
        <v>247</v>
      </c>
      <c r="V1958">
        <v>0.11409999999999999</v>
      </c>
      <c r="W1958">
        <v>11.409999847412109</v>
      </c>
      <c r="X1958">
        <v>7500</v>
      </c>
      <c r="Y1958">
        <v>10</v>
      </c>
      <c r="Z1958">
        <v>8892</v>
      </c>
    </row>
    <row r="1959" spans="1:26" x14ac:dyDescent="0.25">
      <c r="A1959">
        <v>183801</v>
      </c>
      <c r="B1959" s="1" t="s">
        <v>131</v>
      </c>
      <c r="C1959" s="1" t="s">
        <v>25</v>
      </c>
      <c r="D1959">
        <v>3</v>
      </c>
      <c r="E1959" s="1" t="s">
        <v>1929</v>
      </c>
      <c r="F1959" s="1" t="s">
        <v>27</v>
      </c>
      <c r="G1959" s="1" t="s">
        <v>28</v>
      </c>
      <c r="H1959" s="2">
        <v>44537</v>
      </c>
      <c r="I1959" s="2">
        <v>44515</v>
      </c>
      <c r="J1959" s="2">
        <v>44540</v>
      </c>
      <c r="K1959" s="1" t="s">
        <v>36</v>
      </c>
      <c r="L1959" s="1" t="str">
        <f>IF(OR(financial_loan[[#This Row],[loan_status]]="Fully Paid",financial_loan[[#This Row],[loan_status]]="Current"),"Good Loan", IF(financial_loan[[#This Row],[loan_status]]="Charged Off","Bad Loan"))</f>
        <v>Good Loan</v>
      </c>
      <c r="M1959" s="2">
        <v>44571</v>
      </c>
      <c r="N1959">
        <v>179703</v>
      </c>
      <c r="O1959" s="1" t="s">
        <v>1505</v>
      </c>
      <c r="P1959" s="1" t="s">
        <v>52</v>
      </c>
      <c r="Q1959" t="s">
        <v>28714</v>
      </c>
      <c r="R1959" s="1" t="s">
        <v>40</v>
      </c>
      <c r="S1959">
        <v>111000</v>
      </c>
      <c r="T1959">
        <v>0.10859999805688858</v>
      </c>
      <c r="U1959">
        <v>505.16000366210938</v>
      </c>
      <c r="V1959">
        <v>0.1091</v>
      </c>
      <c r="W1959">
        <v>10.909999847412109</v>
      </c>
      <c r="X1959">
        <v>15450</v>
      </c>
      <c r="Y1959">
        <v>10</v>
      </c>
      <c r="Z1959">
        <v>18186</v>
      </c>
    </row>
    <row r="1960" spans="1:26" x14ac:dyDescent="0.25">
      <c r="A1960">
        <v>217788</v>
      </c>
      <c r="B1960" s="1" t="s">
        <v>97</v>
      </c>
      <c r="C1960" s="1" t="s">
        <v>25</v>
      </c>
      <c r="D1960">
        <v>3</v>
      </c>
      <c r="E1960" s="1" t="s">
        <v>1930</v>
      </c>
      <c r="F1960" s="1" t="s">
        <v>27</v>
      </c>
      <c r="G1960" s="1" t="s">
        <v>28</v>
      </c>
      <c r="H1960" s="2">
        <v>44204</v>
      </c>
      <c r="I1960" s="2">
        <v>44240</v>
      </c>
      <c r="J1960" s="2">
        <v>44207</v>
      </c>
      <c r="K1960" s="1" t="s">
        <v>36</v>
      </c>
      <c r="L1960" s="1" t="str">
        <f>IF(OR(financial_loan[[#This Row],[loan_status]]="Fully Paid",financial_loan[[#This Row],[loan_status]]="Current"),"Good Loan", IF(financial_loan[[#This Row],[loan_status]]="Charged Off","Bad Loan"))</f>
        <v>Good Loan</v>
      </c>
      <c r="M1960" s="2">
        <v>44238</v>
      </c>
      <c r="N1960">
        <v>215783</v>
      </c>
      <c r="O1960" s="1" t="s">
        <v>1505</v>
      </c>
      <c r="P1960" s="1" t="s">
        <v>31</v>
      </c>
      <c r="Q1960" t="s">
        <v>28714</v>
      </c>
      <c r="R1960" s="1" t="s">
        <v>40</v>
      </c>
      <c r="S1960">
        <v>62000</v>
      </c>
      <c r="T1960">
        <v>0.20090000331401825</v>
      </c>
      <c r="U1960">
        <v>307.66000366210938</v>
      </c>
      <c r="V1960">
        <v>0.1172</v>
      </c>
      <c r="W1960">
        <v>11.720000267028809</v>
      </c>
      <c r="X1960">
        <v>9300</v>
      </c>
      <c r="Y1960">
        <v>29</v>
      </c>
      <c r="Z1960">
        <v>11075</v>
      </c>
    </row>
    <row r="1961" spans="1:26" x14ac:dyDescent="0.25">
      <c r="A1961">
        <v>229565</v>
      </c>
      <c r="B1961" s="1" t="s">
        <v>72</v>
      </c>
      <c r="C1961" s="1" t="s">
        <v>25</v>
      </c>
      <c r="D1961">
        <v>7</v>
      </c>
      <c r="E1961" s="1" t="s">
        <v>1931</v>
      </c>
      <c r="F1961" s="1" t="s">
        <v>27</v>
      </c>
      <c r="G1961" s="1" t="s">
        <v>28</v>
      </c>
      <c r="H1961" s="2">
        <v>44204</v>
      </c>
      <c r="I1961" s="2">
        <v>44362</v>
      </c>
      <c r="J1961" s="2">
        <v>44238</v>
      </c>
      <c r="K1961" s="1" t="s">
        <v>36</v>
      </c>
      <c r="L1961" s="1" t="str">
        <f>IF(OR(financial_loan[[#This Row],[loan_status]]="Fully Paid",financial_loan[[#This Row],[loan_status]]="Current"),"Good Loan", IF(financial_loan[[#This Row],[loan_status]]="Charged Off","Bad Loan"))</f>
        <v>Good Loan</v>
      </c>
      <c r="M1961" s="2">
        <v>44266</v>
      </c>
      <c r="N1961">
        <v>229463</v>
      </c>
      <c r="O1961" s="1" t="s">
        <v>1505</v>
      </c>
      <c r="P1961" s="1" t="s">
        <v>147</v>
      </c>
      <c r="Q1961" t="s">
        <v>28714</v>
      </c>
      <c r="R1961" s="1" t="s">
        <v>40</v>
      </c>
      <c r="S1961">
        <v>69500</v>
      </c>
      <c r="T1961">
        <v>0.16509999334812164</v>
      </c>
      <c r="U1961">
        <v>228.44999694824219</v>
      </c>
      <c r="V1961">
        <v>0.10780000000000001</v>
      </c>
      <c r="W1961">
        <v>10.779999732971191</v>
      </c>
      <c r="X1961">
        <v>7000</v>
      </c>
      <c r="Y1961">
        <v>12</v>
      </c>
      <c r="Z1961">
        <v>8224</v>
      </c>
    </row>
    <row r="1962" spans="1:26" x14ac:dyDescent="0.25">
      <c r="A1962">
        <v>154286</v>
      </c>
      <c r="B1962" s="1" t="s">
        <v>97</v>
      </c>
      <c r="C1962" s="1" t="s">
        <v>25</v>
      </c>
      <c r="D1962">
        <v>0</v>
      </c>
      <c r="E1962" s="1" t="s">
        <v>1932</v>
      </c>
      <c r="F1962" s="1" t="s">
        <v>27</v>
      </c>
      <c r="G1962" s="1" t="s">
        <v>28</v>
      </c>
      <c r="H1962" s="2">
        <v>44507</v>
      </c>
      <c r="I1962" s="2">
        <v>44238</v>
      </c>
      <c r="J1962" s="2">
        <v>44266</v>
      </c>
      <c r="K1962" s="1" t="s">
        <v>36</v>
      </c>
      <c r="L1962" s="1" t="str">
        <f>IF(OR(financial_loan[[#This Row],[loan_status]]="Fully Paid",financial_loan[[#This Row],[loan_status]]="Current"),"Good Loan", IF(financial_loan[[#This Row],[loan_status]]="Charged Off","Bad Loan"))</f>
        <v>Good Loan</v>
      </c>
      <c r="M1962" s="2">
        <v>44297</v>
      </c>
      <c r="N1962">
        <v>154264</v>
      </c>
      <c r="O1962" s="1" t="s">
        <v>1505</v>
      </c>
      <c r="P1962" s="1" t="s">
        <v>147</v>
      </c>
      <c r="Q1962" t="s">
        <v>28714</v>
      </c>
      <c r="R1962" s="1" t="s">
        <v>40</v>
      </c>
      <c r="S1962">
        <v>88000</v>
      </c>
      <c r="T1962">
        <v>0.11949999630451202</v>
      </c>
      <c r="U1962">
        <v>485.989990234375</v>
      </c>
      <c r="V1962">
        <v>0.1028</v>
      </c>
      <c r="W1962">
        <v>10.279999732971191</v>
      </c>
      <c r="X1962">
        <v>15000</v>
      </c>
      <c r="Y1962">
        <v>6</v>
      </c>
      <c r="Z1962">
        <v>17586</v>
      </c>
    </row>
    <row r="1963" spans="1:26" x14ac:dyDescent="0.25">
      <c r="A1963">
        <v>280623</v>
      </c>
      <c r="B1963" s="1" t="s">
        <v>145</v>
      </c>
      <c r="C1963" s="1" t="s">
        <v>25</v>
      </c>
      <c r="D1963">
        <v>0</v>
      </c>
      <c r="F1963" s="1" t="s">
        <v>27</v>
      </c>
      <c r="G1963" s="1" t="s">
        <v>28</v>
      </c>
      <c r="H1963" s="2">
        <v>44263</v>
      </c>
      <c r="I1963" s="2">
        <v>44206</v>
      </c>
      <c r="J1963" s="2">
        <v>44206</v>
      </c>
      <c r="K1963" s="1" t="s">
        <v>36</v>
      </c>
      <c r="L1963" s="1" t="str">
        <f>IF(OR(financial_loan[[#This Row],[loan_status]]="Fully Paid",financial_loan[[#This Row],[loan_status]]="Current"),"Good Loan", IF(financial_loan[[#This Row],[loan_status]]="Charged Off","Bad Loan"))</f>
        <v>Good Loan</v>
      </c>
      <c r="M1963" s="2">
        <v>44237</v>
      </c>
      <c r="N1963">
        <v>280612</v>
      </c>
      <c r="O1963" s="1" t="s">
        <v>1505</v>
      </c>
      <c r="P1963" s="1" t="s">
        <v>54</v>
      </c>
      <c r="Q1963" t="s">
        <v>28714</v>
      </c>
      <c r="R1963" s="1" t="s">
        <v>40</v>
      </c>
      <c r="S1963">
        <v>84000</v>
      </c>
      <c r="T1963">
        <v>0.10490000247955322</v>
      </c>
      <c r="U1963">
        <v>493.5</v>
      </c>
      <c r="V1963">
        <v>0.1134</v>
      </c>
      <c r="W1963">
        <v>11.340000152587891</v>
      </c>
      <c r="X1963">
        <v>15000</v>
      </c>
      <c r="Y1963">
        <v>26</v>
      </c>
      <c r="Z1963">
        <v>16909</v>
      </c>
    </row>
    <row r="1964" spans="1:26" x14ac:dyDescent="0.25">
      <c r="A1964">
        <v>158289</v>
      </c>
      <c r="B1964" s="1" t="s">
        <v>76</v>
      </c>
      <c r="C1964" s="1" t="s">
        <v>25</v>
      </c>
      <c r="D1964">
        <v>0</v>
      </c>
      <c r="E1964" s="1" t="s">
        <v>1933</v>
      </c>
      <c r="F1964" s="1" t="s">
        <v>27</v>
      </c>
      <c r="G1964" s="1" t="s">
        <v>28</v>
      </c>
      <c r="H1964" s="2">
        <v>44537</v>
      </c>
      <c r="I1964" s="2">
        <v>44302</v>
      </c>
      <c r="J1964" s="2">
        <v>44540</v>
      </c>
      <c r="K1964" s="1" t="s">
        <v>36</v>
      </c>
      <c r="L1964" s="1" t="str">
        <f>IF(OR(financial_loan[[#This Row],[loan_status]]="Fully Paid",financial_loan[[#This Row],[loan_status]]="Current"),"Good Loan", IF(financial_loan[[#This Row],[loan_status]]="Charged Off","Bad Loan"))</f>
        <v>Good Loan</v>
      </c>
      <c r="M1964" s="2">
        <v>44571</v>
      </c>
      <c r="N1964">
        <v>158286</v>
      </c>
      <c r="O1964" s="1" t="s">
        <v>1505</v>
      </c>
      <c r="P1964" s="1" t="s">
        <v>52</v>
      </c>
      <c r="Q1964" t="s">
        <v>28714</v>
      </c>
      <c r="R1964" s="1" t="s">
        <v>40</v>
      </c>
      <c r="S1964">
        <v>80000</v>
      </c>
      <c r="T1964">
        <v>0.17170000076293945</v>
      </c>
      <c r="U1964">
        <v>294.26998901367188</v>
      </c>
      <c r="V1964">
        <v>0.1091</v>
      </c>
      <c r="W1964">
        <v>10.909999847412109</v>
      </c>
      <c r="X1964">
        <v>9000</v>
      </c>
      <c r="Y1964">
        <v>16</v>
      </c>
      <c r="Z1964">
        <v>10594</v>
      </c>
    </row>
    <row r="1965" spans="1:26" x14ac:dyDescent="0.25">
      <c r="A1965">
        <v>131618</v>
      </c>
      <c r="B1965" s="1" t="s">
        <v>124</v>
      </c>
      <c r="C1965" s="1" t="s">
        <v>25</v>
      </c>
      <c r="D1965">
        <v>0</v>
      </c>
      <c r="F1965" s="1" t="s">
        <v>27</v>
      </c>
      <c r="G1965" s="1" t="s">
        <v>28</v>
      </c>
      <c r="H1965" s="2">
        <v>44476</v>
      </c>
      <c r="I1965" s="2">
        <v>44268</v>
      </c>
      <c r="J1965" s="2">
        <v>44479</v>
      </c>
      <c r="K1965" s="1" t="s">
        <v>36</v>
      </c>
      <c r="L1965" s="1" t="str">
        <f>IF(OR(financial_loan[[#This Row],[loan_status]]="Fully Paid",financial_loan[[#This Row],[loan_status]]="Current"),"Good Loan", IF(financial_loan[[#This Row],[loan_status]]="Charged Off","Bad Loan"))</f>
        <v>Good Loan</v>
      </c>
      <c r="M1965" s="2">
        <v>44510</v>
      </c>
      <c r="N1965">
        <v>131612</v>
      </c>
      <c r="O1965" s="1" t="s">
        <v>1505</v>
      </c>
      <c r="P1965" s="1" t="s">
        <v>31</v>
      </c>
      <c r="Q1965" t="s">
        <v>28714</v>
      </c>
      <c r="R1965" s="1" t="s">
        <v>40</v>
      </c>
      <c r="S1965">
        <v>32400</v>
      </c>
      <c r="T1965">
        <v>0.22149999439716339</v>
      </c>
      <c r="U1965">
        <v>295.58999633789063</v>
      </c>
      <c r="V1965">
        <v>0.11219999999999999</v>
      </c>
      <c r="W1965">
        <v>11.220000267028809</v>
      </c>
      <c r="X1965">
        <v>9000</v>
      </c>
      <c r="Y1965">
        <v>21</v>
      </c>
      <c r="Z1965">
        <v>10641</v>
      </c>
    </row>
    <row r="1966" spans="1:26" x14ac:dyDescent="0.25">
      <c r="A1966">
        <v>253227</v>
      </c>
      <c r="B1966" s="1" t="s">
        <v>140</v>
      </c>
      <c r="C1966" s="1" t="s">
        <v>25</v>
      </c>
      <c r="D1966">
        <v>0</v>
      </c>
      <c r="E1966" s="1" t="s">
        <v>1772</v>
      </c>
      <c r="F1966" s="1" t="s">
        <v>27</v>
      </c>
      <c r="G1966" s="1" t="s">
        <v>28</v>
      </c>
      <c r="H1966" s="2">
        <v>44235</v>
      </c>
      <c r="I1966" s="2">
        <v>44423</v>
      </c>
      <c r="J1966" s="2">
        <v>44238</v>
      </c>
      <c r="K1966" s="1" t="s">
        <v>36</v>
      </c>
      <c r="L1966" s="1" t="str">
        <f>IF(OR(financial_loan[[#This Row],[loan_status]]="Fully Paid",financial_loan[[#This Row],[loan_status]]="Current"),"Good Loan", IF(financial_loan[[#This Row],[loan_status]]="Charged Off","Bad Loan"))</f>
        <v>Good Loan</v>
      </c>
      <c r="M1966" s="2">
        <v>44266</v>
      </c>
      <c r="N1966">
        <v>253223</v>
      </c>
      <c r="O1966" s="1" t="s">
        <v>1505</v>
      </c>
      <c r="P1966" s="1" t="s">
        <v>39</v>
      </c>
      <c r="Q1966" t="s">
        <v>28714</v>
      </c>
      <c r="R1966" s="1" t="s">
        <v>40</v>
      </c>
      <c r="S1966">
        <v>19000</v>
      </c>
      <c r="T1966">
        <v>0.23999999463558197</v>
      </c>
      <c r="U1966">
        <v>25.020000457763672</v>
      </c>
      <c r="V1966">
        <v>0.1229</v>
      </c>
      <c r="W1966">
        <v>12.289999961853027</v>
      </c>
      <c r="X1966">
        <v>750</v>
      </c>
      <c r="Y1966">
        <v>8</v>
      </c>
      <c r="Z1966">
        <v>900</v>
      </c>
    </row>
    <row r="1967" spans="1:26" x14ac:dyDescent="0.25">
      <c r="A1967">
        <v>141676</v>
      </c>
      <c r="B1967" s="1" t="s">
        <v>112</v>
      </c>
      <c r="C1967" s="1" t="s">
        <v>25</v>
      </c>
      <c r="D1967">
        <v>0</v>
      </c>
      <c r="E1967" s="1" t="s">
        <v>1934</v>
      </c>
      <c r="F1967" s="1" t="s">
        <v>27</v>
      </c>
      <c r="G1967" s="1" t="s">
        <v>28</v>
      </c>
      <c r="H1967" s="2">
        <v>44476</v>
      </c>
      <c r="I1967" s="2">
        <v>44454</v>
      </c>
      <c r="J1967" s="2">
        <v>44538</v>
      </c>
      <c r="K1967" s="1" t="s">
        <v>36</v>
      </c>
      <c r="L1967" s="1" t="str">
        <f>IF(OR(financial_loan[[#This Row],[loan_status]]="Fully Paid",financial_loan[[#This Row],[loan_status]]="Current"),"Good Loan", IF(financial_loan[[#This Row],[loan_status]]="Charged Off","Bad Loan"))</f>
        <v>Good Loan</v>
      </c>
      <c r="M1967" s="2">
        <v>44569</v>
      </c>
      <c r="N1967">
        <v>141648</v>
      </c>
      <c r="O1967" s="1" t="s">
        <v>1505</v>
      </c>
      <c r="P1967" s="1" t="s">
        <v>39</v>
      </c>
      <c r="Q1967" t="s">
        <v>28714</v>
      </c>
      <c r="R1967" s="1" t="s">
        <v>40</v>
      </c>
      <c r="S1967">
        <v>45000</v>
      </c>
      <c r="T1967">
        <v>0.17759999632835388</v>
      </c>
      <c r="U1967">
        <v>205.39999389648438</v>
      </c>
      <c r="V1967">
        <v>0.1154</v>
      </c>
      <c r="W1967">
        <v>11.539999961853027</v>
      </c>
      <c r="X1967">
        <v>6225</v>
      </c>
      <c r="Y1967">
        <v>15</v>
      </c>
      <c r="Z1967">
        <v>6890</v>
      </c>
    </row>
    <row r="1968" spans="1:26" x14ac:dyDescent="0.25">
      <c r="A1968">
        <v>173981</v>
      </c>
      <c r="B1968" s="1" t="s">
        <v>97</v>
      </c>
      <c r="C1968" s="1" t="s">
        <v>25</v>
      </c>
      <c r="D1968">
        <v>10</v>
      </c>
      <c r="E1968" s="1" t="s">
        <v>1935</v>
      </c>
      <c r="F1968" s="1" t="s">
        <v>27</v>
      </c>
      <c r="G1968" s="1" t="s">
        <v>28</v>
      </c>
      <c r="H1968" s="2">
        <v>44537</v>
      </c>
      <c r="I1968" s="2">
        <v>44391</v>
      </c>
      <c r="J1968" s="2">
        <v>44296</v>
      </c>
      <c r="K1968" s="1" t="s">
        <v>36</v>
      </c>
      <c r="L1968" s="1" t="str">
        <f>IF(OR(financial_loan[[#This Row],[loan_status]]="Fully Paid",financial_loan[[#This Row],[loan_status]]="Current"),"Good Loan", IF(financial_loan[[#This Row],[loan_status]]="Charged Off","Bad Loan"))</f>
        <v>Good Loan</v>
      </c>
      <c r="M1968" s="2">
        <v>44326</v>
      </c>
      <c r="N1968">
        <v>173944</v>
      </c>
      <c r="O1968" s="1" t="s">
        <v>1505</v>
      </c>
      <c r="P1968" s="1" t="s">
        <v>147</v>
      </c>
      <c r="Q1968" t="s">
        <v>28714</v>
      </c>
      <c r="R1968" s="1" t="s">
        <v>40</v>
      </c>
      <c r="S1968">
        <v>75000</v>
      </c>
      <c r="T1968">
        <v>9.7000002861022949E-2</v>
      </c>
      <c r="U1968">
        <v>103.68000030517578</v>
      </c>
      <c r="V1968">
        <v>0.1028</v>
      </c>
      <c r="W1968">
        <v>10.279999732971191</v>
      </c>
      <c r="X1968">
        <v>3200</v>
      </c>
      <c r="Y1968">
        <v>33</v>
      </c>
      <c r="Z1968">
        <v>3701</v>
      </c>
    </row>
    <row r="1969" spans="1:26" x14ac:dyDescent="0.25">
      <c r="A1969">
        <v>177259</v>
      </c>
      <c r="B1969" s="1" t="s">
        <v>97</v>
      </c>
      <c r="C1969" s="1" t="s">
        <v>25</v>
      </c>
      <c r="D1969">
        <v>3</v>
      </c>
      <c r="E1969" s="1" t="s">
        <v>1936</v>
      </c>
      <c r="F1969" s="1" t="s">
        <v>27</v>
      </c>
      <c r="G1969" s="1" t="s">
        <v>28</v>
      </c>
      <c r="H1969" s="2">
        <v>44537</v>
      </c>
      <c r="I1969" s="2">
        <v>44205</v>
      </c>
      <c r="J1969" s="2">
        <v>44205</v>
      </c>
      <c r="K1969" s="1" t="s">
        <v>36</v>
      </c>
      <c r="L1969" s="1" t="str">
        <f>IF(OR(financial_loan[[#This Row],[loan_status]]="Fully Paid",financial_loan[[#This Row],[loan_status]]="Current"),"Good Loan", IF(financial_loan[[#This Row],[loan_status]]="Charged Off","Bad Loan"))</f>
        <v>Good Loan</v>
      </c>
      <c r="M1969" s="2">
        <v>44236</v>
      </c>
      <c r="N1969">
        <v>154006</v>
      </c>
      <c r="O1969" s="1" t="s">
        <v>1505</v>
      </c>
      <c r="P1969" s="1" t="s">
        <v>52</v>
      </c>
      <c r="Q1969" t="s">
        <v>28714</v>
      </c>
      <c r="R1969" s="1" t="s">
        <v>40</v>
      </c>
      <c r="S1969">
        <v>75000</v>
      </c>
      <c r="T1969">
        <v>0.10339999943971634</v>
      </c>
      <c r="U1969">
        <v>586.9000244140625</v>
      </c>
      <c r="V1969">
        <v>0.1091</v>
      </c>
      <c r="W1969">
        <v>10.909999847412109</v>
      </c>
      <c r="X1969">
        <v>17950</v>
      </c>
      <c r="Y1969">
        <v>14</v>
      </c>
      <c r="Z1969">
        <v>19761</v>
      </c>
    </row>
    <row r="1970" spans="1:26" x14ac:dyDescent="0.25">
      <c r="A1970">
        <v>164741</v>
      </c>
      <c r="B1970" s="1" t="s">
        <v>76</v>
      </c>
      <c r="C1970" s="1" t="s">
        <v>25</v>
      </c>
      <c r="D1970">
        <v>0</v>
      </c>
      <c r="E1970" s="1" t="s">
        <v>1937</v>
      </c>
      <c r="F1970" s="1" t="s">
        <v>27</v>
      </c>
      <c r="G1970" s="1" t="s">
        <v>28</v>
      </c>
      <c r="H1970" s="2">
        <v>44537</v>
      </c>
      <c r="I1970" s="2">
        <v>44540</v>
      </c>
      <c r="J1970" s="2">
        <v>44540</v>
      </c>
      <c r="K1970" s="1" t="s">
        <v>36</v>
      </c>
      <c r="L1970" s="1" t="str">
        <f>IF(OR(financial_loan[[#This Row],[loan_status]]="Fully Paid",financial_loan[[#This Row],[loan_status]]="Current"),"Good Loan", IF(financial_loan[[#This Row],[loan_status]]="Charged Off","Bad Loan"))</f>
        <v>Good Loan</v>
      </c>
      <c r="M1970" s="2">
        <v>44571</v>
      </c>
      <c r="N1970">
        <v>164738</v>
      </c>
      <c r="O1970" s="1" t="s">
        <v>1505</v>
      </c>
      <c r="P1970" s="1" t="s">
        <v>52</v>
      </c>
      <c r="Q1970" t="s">
        <v>28714</v>
      </c>
      <c r="R1970" s="1" t="s">
        <v>40</v>
      </c>
      <c r="S1970">
        <v>200000</v>
      </c>
      <c r="T1970">
        <v>0.10700000077486038</v>
      </c>
      <c r="U1970">
        <v>523.1400146484375</v>
      </c>
      <c r="V1970">
        <v>0.1091</v>
      </c>
      <c r="W1970">
        <v>10.909999847412109</v>
      </c>
      <c r="X1970">
        <v>16000</v>
      </c>
      <c r="Y1970">
        <v>33</v>
      </c>
      <c r="Z1970">
        <v>18833</v>
      </c>
    </row>
    <row r="1971" spans="1:26" x14ac:dyDescent="0.25">
      <c r="A1971">
        <v>163627</v>
      </c>
      <c r="B1971" s="1" t="s">
        <v>97</v>
      </c>
      <c r="C1971" s="1" t="s">
        <v>25</v>
      </c>
      <c r="D1971">
        <v>3</v>
      </c>
      <c r="E1971" s="1" t="s">
        <v>1938</v>
      </c>
      <c r="F1971" s="1" t="s">
        <v>27</v>
      </c>
      <c r="G1971" s="1" t="s">
        <v>28</v>
      </c>
      <c r="H1971" s="2">
        <v>44537</v>
      </c>
      <c r="I1971" s="2">
        <v>44240</v>
      </c>
      <c r="J1971" s="2">
        <v>44540</v>
      </c>
      <c r="K1971" s="1" t="s">
        <v>36</v>
      </c>
      <c r="L1971" s="1" t="str">
        <f>IF(OR(financial_loan[[#This Row],[loan_status]]="Fully Paid",financial_loan[[#This Row],[loan_status]]="Current"),"Good Loan", IF(financial_loan[[#This Row],[loan_status]]="Charged Off","Bad Loan"))</f>
        <v>Good Loan</v>
      </c>
      <c r="M1971" s="2">
        <v>44571</v>
      </c>
      <c r="N1971">
        <v>163621</v>
      </c>
      <c r="O1971" s="1" t="s">
        <v>1505</v>
      </c>
      <c r="P1971" s="1" t="s">
        <v>54</v>
      </c>
      <c r="Q1971" t="s">
        <v>28714</v>
      </c>
      <c r="R1971" s="1" t="s">
        <v>40</v>
      </c>
      <c r="S1971">
        <v>62000</v>
      </c>
      <c r="T1971">
        <v>0.17810000479221344</v>
      </c>
      <c r="U1971">
        <v>130.17999267578125</v>
      </c>
      <c r="V1971">
        <v>0.10589999999999999</v>
      </c>
      <c r="W1971">
        <v>10.590000152587891</v>
      </c>
      <c r="X1971">
        <v>4000</v>
      </c>
      <c r="Y1971">
        <v>30</v>
      </c>
      <c r="Z1971">
        <v>4686</v>
      </c>
    </row>
    <row r="1972" spans="1:26" x14ac:dyDescent="0.25">
      <c r="A1972">
        <v>254762</v>
      </c>
      <c r="B1972" s="1" t="s">
        <v>140</v>
      </c>
      <c r="C1972" s="1" t="s">
        <v>25</v>
      </c>
      <c r="D1972">
        <v>0</v>
      </c>
      <c r="E1972" s="1" t="s">
        <v>1939</v>
      </c>
      <c r="F1972" s="1" t="s">
        <v>27</v>
      </c>
      <c r="G1972" s="1" t="s">
        <v>28</v>
      </c>
      <c r="H1972" s="2">
        <v>44235</v>
      </c>
      <c r="I1972" s="2">
        <v>44332</v>
      </c>
      <c r="J1972" s="2">
        <v>44205</v>
      </c>
      <c r="K1972" s="1" t="s">
        <v>36</v>
      </c>
      <c r="L1972" s="1" t="str">
        <f>IF(OR(financial_loan[[#This Row],[loan_status]]="Fully Paid",financial_loan[[#This Row],[loan_status]]="Current"),"Good Loan", IF(financial_loan[[#This Row],[loan_status]]="Charged Off","Bad Loan"))</f>
        <v>Good Loan</v>
      </c>
      <c r="M1972" s="2">
        <v>44236</v>
      </c>
      <c r="N1972">
        <v>254752</v>
      </c>
      <c r="O1972" s="1" t="s">
        <v>1505</v>
      </c>
      <c r="P1972" s="1" t="s">
        <v>54</v>
      </c>
      <c r="Q1972" t="s">
        <v>28714</v>
      </c>
      <c r="R1972" s="1" t="s">
        <v>40</v>
      </c>
      <c r="S1972">
        <v>37000</v>
      </c>
      <c r="T1972">
        <v>0.24310000240802765</v>
      </c>
      <c r="U1972">
        <v>236.8800048828125</v>
      </c>
      <c r="V1972">
        <v>0.1134</v>
      </c>
      <c r="W1972">
        <v>11.340000152587891</v>
      </c>
      <c r="X1972">
        <v>7200</v>
      </c>
      <c r="Y1972">
        <v>30</v>
      </c>
      <c r="Z1972">
        <v>7714</v>
      </c>
    </row>
    <row r="1973" spans="1:26" x14ac:dyDescent="0.25">
      <c r="A1973">
        <v>191006</v>
      </c>
      <c r="B1973" s="1" t="s">
        <v>103</v>
      </c>
      <c r="C1973" s="1" t="s">
        <v>25</v>
      </c>
      <c r="D1973">
        <v>0</v>
      </c>
      <c r="E1973" s="1" t="s">
        <v>1940</v>
      </c>
      <c r="F1973" s="1" t="s">
        <v>27</v>
      </c>
      <c r="G1973" s="1" t="s">
        <v>28</v>
      </c>
      <c r="H1973" s="2">
        <v>44537</v>
      </c>
      <c r="I1973" s="2">
        <v>44540</v>
      </c>
      <c r="J1973" s="2">
        <v>44207</v>
      </c>
      <c r="K1973" s="1" t="s">
        <v>36</v>
      </c>
      <c r="L1973" s="1" t="str">
        <f>IF(OR(financial_loan[[#This Row],[loan_status]]="Fully Paid",financial_loan[[#This Row],[loan_status]]="Current"),"Good Loan", IF(financial_loan[[#This Row],[loan_status]]="Charged Off","Bad Loan"))</f>
        <v>Good Loan</v>
      </c>
      <c r="M1973" s="2">
        <v>44238</v>
      </c>
      <c r="N1973">
        <v>191003</v>
      </c>
      <c r="O1973" s="1" t="s">
        <v>1505</v>
      </c>
      <c r="P1973" s="1" t="s">
        <v>54</v>
      </c>
      <c r="Q1973" t="s">
        <v>28714</v>
      </c>
      <c r="R1973" s="1" t="s">
        <v>40</v>
      </c>
      <c r="S1973">
        <v>39975</v>
      </c>
      <c r="T1973">
        <v>0.12099999934434891</v>
      </c>
      <c r="U1973">
        <v>244.08999633789063</v>
      </c>
      <c r="V1973">
        <v>0.10589999999999999</v>
      </c>
      <c r="W1973">
        <v>10.590000152587891</v>
      </c>
      <c r="X1973">
        <v>7500</v>
      </c>
      <c r="Y1973">
        <v>11</v>
      </c>
      <c r="Z1973">
        <v>8802</v>
      </c>
    </row>
    <row r="1974" spans="1:26" x14ac:dyDescent="0.25">
      <c r="A1974">
        <v>201909</v>
      </c>
      <c r="B1974" s="1" t="s">
        <v>131</v>
      </c>
      <c r="C1974" s="1" t="s">
        <v>25</v>
      </c>
      <c r="D1974">
        <v>3</v>
      </c>
      <c r="E1974" s="1" t="s">
        <v>1929</v>
      </c>
      <c r="F1974" s="1" t="s">
        <v>80</v>
      </c>
      <c r="G1974" s="1" t="s">
        <v>28</v>
      </c>
      <c r="H1974" s="2">
        <v>44204</v>
      </c>
      <c r="I1974" s="2">
        <v>44515</v>
      </c>
      <c r="J1974" s="2">
        <v>44207</v>
      </c>
      <c r="K1974" s="1" t="s">
        <v>36</v>
      </c>
      <c r="L1974" s="1" t="str">
        <f>IF(OR(financial_loan[[#This Row],[loan_status]]="Fully Paid",financial_loan[[#This Row],[loan_status]]="Current"),"Good Loan", IF(financial_loan[[#This Row],[loan_status]]="Charged Off","Bad Loan"))</f>
        <v>Good Loan</v>
      </c>
      <c r="M1974" s="2">
        <v>44238</v>
      </c>
      <c r="N1974">
        <v>201801</v>
      </c>
      <c r="O1974" s="1" t="s">
        <v>1505</v>
      </c>
      <c r="P1974" s="1" t="s">
        <v>81</v>
      </c>
      <c r="Q1974" t="s">
        <v>28714</v>
      </c>
      <c r="R1974" s="1" t="s">
        <v>40</v>
      </c>
      <c r="S1974">
        <v>133000</v>
      </c>
      <c r="T1974">
        <v>0.13420000672340393</v>
      </c>
      <c r="U1974">
        <v>667.739990234375</v>
      </c>
      <c r="V1974">
        <v>0.1236</v>
      </c>
      <c r="W1974">
        <v>12.359999656677246</v>
      </c>
      <c r="X1974">
        <v>20000</v>
      </c>
      <c r="Y1974">
        <v>10</v>
      </c>
      <c r="Z1974">
        <v>24038</v>
      </c>
    </row>
    <row r="1975" spans="1:26" x14ac:dyDescent="0.25">
      <c r="A1975">
        <v>69924</v>
      </c>
      <c r="B1975" s="1" t="s">
        <v>33</v>
      </c>
      <c r="C1975" s="1" t="s">
        <v>25</v>
      </c>
      <c r="D1975">
        <v>3</v>
      </c>
      <c r="E1975" s="1" t="s">
        <v>1941</v>
      </c>
      <c r="F1975" s="1" t="s">
        <v>80</v>
      </c>
      <c r="G1975" s="1" t="s">
        <v>28</v>
      </c>
      <c r="H1975" s="2">
        <v>44263</v>
      </c>
      <c r="I1975" s="2">
        <v>44243</v>
      </c>
      <c r="J1975" s="2">
        <v>44297</v>
      </c>
      <c r="K1975" s="1" t="s">
        <v>36</v>
      </c>
      <c r="L1975" s="1" t="str">
        <f>IF(OR(financial_loan[[#This Row],[loan_status]]="Fully Paid",financial_loan[[#This Row],[loan_status]]="Current"),"Good Loan", IF(financial_loan[[#This Row],[loan_status]]="Charged Off","Bad Loan"))</f>
        <v>Good Loan</v>
      </c>
      <c r="M1975" s="2">
        <v>44327</v>
      </c>
      <c r="N1975">
        <v>274280</v>
      </c>
      <c r="O1975" s="1" t="s">
        <v>1505</v>
      </c>
      <c r="P1975" s="1" t="s">
        <v>100</v>
      </c>
      <c r="Q1975" t="s">
        <v>28714</v>
      </c>
      <c r="R1975" s="1" t="s">
        <v>40</v>
      </c>
      <c r="S1975">
        <v>100000</v>
      </c>
      <c r="T1975">
        <v>7.9400002956390381E-2</v>
      </c>
      <c r="U1975">
        <v>339.60000610351563</v>
      </c>
      <c r="V1975">
        <v>0.13550000000000001</v>
      </c>
      <c r="W1975">
        <v>13.550000190734863</v>
      </c>
      <c r="X1975">
        <v>10000</v>
      </c>
      <c r="Y1975">
        <v>14</v>
      </c>
      <c r="Z1975">
        <v>12225</v>
      </c>
    </row>
    <row r="1976" spans="1:26" x14ac:dyDescent="0.25">
      <c r="A1976">
        <v>246553</v>
      </c>
      <c r="B1976" s="1" t="s">
        <v>41</v>
      </c>
      <c r="C1976" s="1" t="s">
        <v>25</v>
      </c>
      <c r="D1976">
        <v>2</v>
      </c>
      <c r="E1976" s="1" t="s">
        <v>1942</v>
      </c>
      <c r="F1976" s="1" t="s">
        <v>80</v>
      </c>
      <c r="G1976" s="1" t="s">
        <v>28</v>
      </c>
      <c r="H1976" s="2">
        <v>44235</v>
      </c>
      <c r="I1976" s="2">
        <v>44449</v>
      </c>
      <c r="J1976" s="2">
        <v>44449</v>
      </c>
      <c r="K1976" s="1" t="s">
        <v>36</v>
      </c>
      <c r="L1976" s="1" t="str">
        <f>IF(OR(financial_loan[[#This Row],[loan_status]]="Fully Paid",financial_loan[[#This Row],[loan_status]]="Current"),"Good Loan", IF(financial_loan[[#This Row],[loan_status]]="Charged Off","Bad Loan"))</f>
        <v>Good Loan</v>
      </c>
      <c r="M1976" s="2">
        <v>44479</v>
      </c>
      <c r="N1976">
        <v>243996</v>
      </c>
      <c r="O1976" s="1" t="s">
        <v>1505</v>
      </c>
      <c r="P1976" s="1" t="s">
        <v>361</v>
      </c>
      <c r="Q1976" t="s">
        <v>28714</v>
      </c>
      <c r="R1976" s="1" t="s">
        <v>40</v>
      </c>
      <c r="S1976">
        <v>49200</v>
      </c>
      <c r="T1976">
        <v>7.3700003325939178E-2</v>
      </c>
      <c r="U1976">
        <v>307.67001342773438</v>
      </c>
      <c r="V1976">
        <v>0.13239999999999999</v>
      </c>
      <c r="W1976">
        <v>13.239999771118164</v>
      </c>
      <c r="X1976">
        <v>9100</v>
      </c>
      <c r="Y1976">
        <v>26</v>
      </c>
      <c r="Z1976">
        <v>11026</v>
      </c>
    </row>
    <row r="1977" spans="1:26" x14ac:dyDescent="0.25">
      <c r="A1977">
        <v>186840</v>
      </c>
      <c r="B1977" s="1" t="s">
        <v>76</v>
      </c>
      <c r="C1977" s="1" t="s">
        <v>25</v>
      </c>
      <c r="D1977">
        <v>6</v>
      </c>
      <c r="E1977" s="1" t="s">
        <v>1943</v>
      </c>
      <c r="F1977" s="1" t="s">
        <v>35</v>
      </c>
      <c r="G1977" s="1" t="s">
        <v>28</v>
      </c>
      <c r="H1977" s="2">
        <v>44537</v>
      </c>
      <c r="I1977" s="2">
        <v>44540</v>
      </c>
      <c r="J1977" s="2">
        <v>44540</v>
      </c>
      <c r="K1977" s="1" t="s">
        <v>36</v>
      </c>
      <c r="L1977" s="1" t="str">
        <f>IF(OR(financial_loan[[#This Row],[loan_status]]="Fully Paid",financial_loan[[#This Row],[loan_status]]="Current"),"Good Loan", IF(financial_loan[[#This Row],[loan_status]]="Charged Off","Bad Loan"))</f>
        <v>Good Loan</v>
      </c>
      <c r="M1977" s="2">
        <v>44571</v>
      </c>
      <c r="N1977">
        <v>186773</v>
      </c>
      <c r="O1977" s="1" t="s">
        <v>1505</v>
      </c>
      <c r="P1977" s="1" t="s">
        <v>1129</v>
      </c>
      <c r="Q1977" t="s">
        <v>28714</v>
      </c>
      <c r="R1977" s="1" t="s">
        <v>40</v>
      </c>
      <c r="S1977">
        <v>83000</v>
      </c>
      <c r="T1977">
        <v>0.16050000488758087</v>
      </c>
      <c r="U1977">
        <v>687.25</v>
      </c>
      <c r="V1977">
        <v>0.14380000000000001</v>
      </c>
      <c r="W1977">
        <v>14.380000114440918</v>
      </c>
      <c r="X1977">
        <v>20000</v>
      </c>
      <c r="Y1977">
        <v>14</v>
      </c>
      <c r="Z1977">
        <v>24741</v>
      </c>
    </row>
    <row r="1978" spans="1:26" x14ac:dyDescent="0.25">
      <c r="A1978">
        <v>122718</v>
      </c>
      <c r="B1978" s="1" t="s">
        <v>76</v>
      </c>
      <c r="C1978" s="1" t="s">
        <v>25</v>
      </c>
      <c r="D1978">
        <v>1</v>
      </c>
      <c r="E1978" s="1" t="s">
        <v>1944</v>
      </c>
      <c r="F1978" s="1" t="s">
        <v>604</v>
      </c>
      <c r="G1978" s="1" t="s">
        <v>28</v>
      </c>
      <c r="H1978" s="2">
        <v>44415</v>
      </c>
      <c r="I1978" s="2">
        <v>44238</v>
      </c>
      <c r="J1978" s="2">
        <v>44294</v>
      </c>
      <c r="K1978" s="1" t="s">
        <v>36</v>
      </c>
      <c r="L1978" s="1" t="str">
        <f>IF(OR(financial_loan[[#This Row],[loan_status]]="Fully Paid",financial_loan[[#This Row],[loan_status]]="Current"),"Good Loan", IF(financial_loan[[#This Row],[loan_status]]="Charged Off","Bad Loan"))</f>
        <v>Good Loan</v>
      </c>
      <c r="M1978" s="2">
        <v>44324</v>
      </c>
      <c r="N1978">
        <v>122713</v>
      </c>
      <c r="O1978" s="1" t="s">
        <v>1505</v>
      </c>
      <c r="P1978" s="1" t="s">
        <v>1227</v>
      </c>
      <c r="Q1978" t="s">
        <v>28714</v>
      </c>
      <c r="R1978" s="1" t="s">
        <v>40</v>
      </c>
      <c r="S1978">
        <v>90000</v>
      </c>
      <c r="T1978">
        <v>5.2400000393390656E-2</v>
      </c>
      <c r="U1978">
        <v>644.29998779296875</v>
      </c>
      <c r="V1978">
        <v>0.15329999999999999</v>
      </c>
      <c r="W1978">
        <v>15.329999923706055</v>
      </c>
      <c r="X1978">
        <v>18500</v>
      </c>
      <c r="Y1978">
        <v>15</v>
      </c>
      <c r="Z1978">
        <v>20043</v>
      </c>
    </row>
    <row r="1979" spans="1:26" x14ac:dyDescent="0.25">
      <c r="A1979">
        <v>122404</v>
      </c>
      <c r="B1979" s="1" t="s">
        <v>76</v>
      </c>
      <c r="C1979" s="1" t="s">
        <v>25</v>
      </c>
      <c r="D1979">
        <v>1</v>
      </c>
      <c r="E1979" s="1" t="s">
        <v>1945</v>
      </c>
      <c r="F1979" s="1" t="s">
        <v>604</v>
      </c>
      <c r="G1979" s="1" t="s">
        <v>28</v>
      </c>
      <c r="H1979" s="2">
        <v>44415</v>
      </c>
      <c r="I1979" s="2">
        <v>44415</v>
      </c>
      <c r="J1979" s="2">
        <v>44294</v>
      </c>
      <c r="K1979" s="1" t="s">
        <v>36</v>
      </c>
      <c r="L1979" s="1" t="str">
        <f>IF(OR(financial_loan[[#This Row],[loan_status]]="Fully Paid",financial_loan[[#This Row],[loan_status]]="Current"),"Good Loan", IF(financial_loan[[#This Row],[loan_status]]="Charged Off","Bad Loan"))</f>
        <v>Good Loan</v>
      </c>
      <c r="M1979" s="2">
        <v>44324</v>
      </c>
      <c r="N1979">
        <v>122398</v>
      </c>
      <c r="O1979" s="1" t="s">
        <v>1505</v>
      </c>
      <c r="P1979" s="1" t="s">
        <v>1227</v>
      </c>
      <c r="Q1979" t="s">
        <v>28714</v>
      </c>
      <c r="R1979" s="1" t="s">
        <v>40</v>
      </c>
      <c r="S1979">
        <v>60000</v>
      </c>
      <c r="T1979">
        <v>0.19519999623298645</v>
      </c>
      <c r="U1979">
        <v>444.04998779296875</v>
      </c>
      <c r="V1979">
        <v>0.15329999999999999</v>
      </c>
      <c r="W1979">
        <v>15.329999923706055</v>
      </c>
      <c r="X1979">
        <v>12750</v>
      </c>
      <c r="Y1979">
        <v>9</v>
      </c>
      <c r="Z1979">
        <v>13813</v>
      </c>
    </row>
    <row r="1980" spans="1:26" x14ac:dyDescent="0.25">
      <c r="A1980">
        <v>438442</v>
      </c>
      <c r="B1980" s="1" t="s">
        <v>140</v>
      </c>
      <c r="C1980" s="1" t="s">
        <v>25</v>
      </c>
      <c r="D1980">
        <v>1</v>
      </c>
      <c r="E1980" s="1" t="s">
        <v>385</v>
      </c>
      <c r="F1980" s="1" t="s">
        <v>48</v>
      </c>
      <c r="G1980" s="1" t="s">
        <v>44</v>
      </c>
      <c r="H1980" s="2">
        <v>44448</v>
      </c>
      <c r="I1980" s="2">
        <v>44359</v>
      </c>
      <c r="J1980" s="2">
        <v>44449</v>
      </c>
      <c r="K1980" s="1" t="s">
        <v>36</v>
      </c>
      <c r="L1980" s="1" t="str">
        <f>IF(OR(financial_loan[[#This Row],[loan_status]]="Fully Paid",financial_loan[[#This Row],[loan_status]]="Current"),"Good Loan", IF(financial_loan[[#This Row],[loan_status]]="Charged Off","Bad Loan"))</f>
        <v>Good Loan</v>
      </c>
      <c r="M1980" s="2">
        <v>44479</v>
      </c>
      <c r="N1980">
        <v>528181</v>
      </c>
      <c r="O1980" s="1" t="s">
        <v>1505</v>
      </c>
      <c r="P1980" s="1" t="s">
        <v>49</v>
      </c>
      <c r="Q1980" t="s">
        <v>28714</v>
      </c>
      <c r="R1980" s="1" t="s">
        <v>40</v>
      </c>
      <c r="S1980">
        <v>45000</v>
      </c>
      <c r="T1980">
        <v>0.1624000072479248</v>
      </c>
      <c r="U1980">
        <v>46.349998474121094</v>
      </c>
      <c r="V1980">
        <v>7.0499999999999993E-2</v>
      </c>
      <c r="W1980">
        <v>7.0500001907348633</v>
      </c>
      <c r="X1980">
        <v>1500</v>
      </c>
      <c r="Y1980">
        <v>18</v>
      </c>
      <c r="Z1980">
        <v>1583</v>
      </c>
    </row>
    <row r="1981" spans="1:26" x14ac:dyDescent="0.25">
      <c r="A1981">
        <v>739194</v>
      </c>
      <c r="B1981" s="1" t="s">
        <v>59</v>
      </c>
      <c r="C1981" s="1" t="s">
        <v>25</v>
      </c>
      <c r="D1981">
        <v>1</v>
      </c>
      <c r="E1981" s="1" t="s">
        <v>1946</v>
      </c>
      <c r="F1981" s="1" t="s">
        <v>48</v>
      </c>
      <c r="G1981" s="1" t="s">
        <v>44</v>
      </c>
      <c r="H1981" s="2">
        <v>44297</v>
      </c>
      <c r="I1981" s="2">
        <v>44300</v>
      </c>
      <c r="J1981" s="2">
        <v>44300</v>
      </c>
      <c r="K1981" s="1" t="s">
        <v>36</v>
      </c>
      <c r="L1981" s="1" t="str">
        <f>IF(OR(financial_loan[[#This Row],[loan_status]]="Fully Paid",financial_loan[[#This Row],[loan_status]]="Current"),"Good Loan", IF(financial_loan[[#This Row],[loan_status]]="Charged Off","Bad Loan"))</f>
        <v>Good Loan</v>
      </c>
      <c r="M1981" s="2">
        <v>44330</v>
      </c>
      <c r="N1981">
        <v>936748</v>
      </c>
      <c r="O1981" s="1" t="s">
        <v>1505</v>
      </c>
      <c r="P1981" s="1" t="s">
        <v>49</v>
      </c>
      <c r="Q1981" t="s">
        <v>28714</v>
      </c>
      <c r="R1981" s="1" t="s">
        <v>40</v>
      </c>
      <c r="S1981">
        <v>96000</v>
      </c>
      <c r="T1981">
        <v>2.8899999335408211E-2</v>
      </c>
      <c r="U1981">
        <v>337.79998779296875</v>
      </c>
      <c r="V1981">
        <v>5.4199999999999998E-2</v>
      </c>
      <c r="W1981">
        <v>5.4200000762939453</v>
      </c>
      <c r="X1981">
        <v>11200</v>
      </c>
      <c r="Y1981">
        <v>23</v>
      </c>
      <c r="Z1981">
        <v>12157</v>
      </c>
    </row>
    <row r="1982" spans="1:26" x14ac:dyDescent="0.25">
      <c r="A1982">
        <v>979612</v>
      </c>
      <c r="B1982" s="1" t="s">
        <v>33</v>
      </c>
      <c r="C1982" s="1" t="s">
        <v>25</v>
      </c>
      <c r="D1982">
        <v>1</v>
      </c>
      <c r="E1982" s="1" t="s">
        <v>1947</v>
      </c>
      <c r="F1982" s="1" t="s">
        <v>48</v>
      </c>
      <c r="G1982" s="1" t="s">
        <v>44</v>
      </c>
      <c r="H1982" s="2">
        <v>44480</v>
      </c>
      <c r="I1982" s="2">
        <v>44329</v>
      </c>
      <c r="J1982" s="2">
        <v>44299</v>
      </c>
      <c r="K1982" s="1" t="s">
        <v>36</v>
      </c>
      <c r="L1982" s="1" t="str">
        <f>IF(OR(financial_loan[[#This Row],[loan_status]]="Fully Paid",financial_loan[[#This Row],[loan_status]]="Current"),"Good Loan", IF(financial_loan[[#This Row],[loan_status]]="Charged Off","Bad Loan"))</f>
        <v>Good Loan</v>
      </c>
      <c r="M1982" s="2">
        <v>44329</v>
      </c>
      <c r="N1982">
        <v>1169246</v>
      </c>
      <c r="O1982" s="1" t="s">
        <v>1505</v>
      </c>
      <c r="P1982" s="1" t="s">
        <v>49</v>
      </c>
      <c r="Q1982" t="s">
        <v>28714</v>
      </c>
      <c r="R1982" s="1" t="s">
        <v>40</v>
      </c>
      <c r="S1982">
        <v>100000</v>
      </c>
      <c r="T1982">
        <v>7.1400001645088196E-2</v>
      </c>
      <c r="U1982">
        <v>365.23001098632813</v>
      </c>
      <c r="V1982">
        <v>6.0299999999999999E-2</v>
      </c>
      <c r="W1982">
        <v>6.0300002098083496</v>
      </c>
      <c r="X1982">
        <v>12000</v>
      </c>
      <c r="Y1982">
        <v>27</v>
      </c>
      <c r="Z1982">
        <v>12845</v>
      </c>
    </row>
    <row r="1983" spans="1:26" x14ac:dyDescent="0.25">
      <c r="A1983">
        <v>836363</v>
      </c>
      <c r="B1983" s="1" t="s">
        <v>46</v>
      </c>
      <c r="C1983" s="1" t="s">
        <v>25</v>
      </c>
      <c r="D1983">
        <v>1</v>
      </c>
      <c r="E1983" s="1" t="s">
        <v>1948</v>
      </c>
      <c r="F1983" s="1" t="s">
        <v>48</v>
      </c>
      <c r="G1983" s="1" t="s">
        <v>44</v>
      </c>
      <c r="H1983" s="2">
        <v>44419</v>
      </c>
      <c r="I1983" s="2">
        <v>44210</v>
      </c>
      <c r="J1983" s="2">
        <v>44210</v>
      </c>
      <c r="K1983" s="1" t="s">
        <v>36</v>
      </c>
      <c r="L1983" s="1" t="str">
        <f>IF(OR(financial_loan[[#This Row],[loan_status]]="Fully Paid",financial_loan[[#This Row],[loan_status]]="Current"),"Good Loan", IF(financial_loan[[#This Row],[loan_status]]="Charged Off","Bad Loan"))</f>
        <v>Good Loan</v>
      </c>
      <c r="M1983" s="2">
        <v>44241</v>
      </c>
      <c r="N1983">
        <v>1046392</v>
      </c>
      <c r="O1983" s="1" t="s">
        <v>1505</v>
      </c>
      <c r="P1983" s="1" t="s">
        <v>49</v>
      </c>
      <c r="Q1983" t="s">
        <v>28714</v>
      </c>
      <c r="R1983" s="1" t="s">
        <v>40</v>
      </c>
      <c r="S1983">
        <v>70000</v>
      </c>
      <c r="T1983">
        <v>0.125</v>
      </c>
      <c r="U1983">
        <v>135.72000122070313</v>
      </c>
      <c r="V1983">
        <v>5.4199999999999998E-2</v>
      </c>
      <c r="W1983">
        <v>5.4200000762939453</v>
      </c>
      <c r="X1983">
        <v>4500</v>
      </c>
      <c r="Y1983">
        <v>19</v>
      </c>
      <c r="Z1983">
        <v>4869</v>
      </c>
    </row>
    <row r="1984" spans="1:26" x14ac:dyDescent="0.25">
      <c r="A1984">
        <v>600497</v>
      </c>
      <c r="B1984" s="1" t="s">
        <v>46</v>
      </c>
      <c r="C1984" s="1" t="s">
        <v>25</v>
      </c>
      <c r="D1984">
        <v>1</v>
      </c>
      <c r="E1984" s="1" t="s">
        <v>1949</v>
      </c>
      <c r="F1984" s="1" t="s">
        <v>48</v>
      </c>
      <c r="G1984" s="1" t="s">
        <v>44</v>
      </c>
      <c r="H1984" s="2">
        <v>44479</v>
      </c>
      <c r="I1984" s="2">
        <v>44513</v>
      </c>
      <c r="J1984" s="2">
        <v>44513</v>
      </c>
      <c r="K1984" s="1" t="s">
        <v>36</v>
      </c>
      <c r="L1984" s="1" t="str">
        <f>IF(OR(financial_loan[[#This Row],[loan_status]]="Fully Paid",financial_loan[[#This Row],[loan_status]]="Current"),"Good Loan", IF(financial_loan[[#This Row],[loan_status]]="Charged Off","Bad Loan"))</f>
        <v>Good Loan</v>
      </c>
      <c r="M1984" s="2">
        <v>44543</v>
      </c>
      <c r="N1984">
        <v>770719</v>
      </c>
      <c r="O1984" s="1" t="s">
        <v>1505</v>
      </c>
      <c r="P1984" s="1" t="s">
        <v>49</v>
      </c>
      <c r="Q1984" t="s">
        <v>28714</v>
      </c>
      <c r="R1984" s="1" t="s">
        <v>40</v>
      </c>
      <c r="S1984">
        <v>53000</v>
      </c>
      <c r="T1984">
        <v>8.8500000536441803E-2</v>
      </c>
      <c r="U1984">
        <v>241.27999877929688</v>
      </c>
      <c r="V1984">
        <v>5.4199999999999998E-2</v>
      </c>
      <c r="W1984">
        <v>5.4200000762939453</v>
      </c>
      <c r="X1984">
        <v>8000</v>
      </c>
      <c r="Y1984">
        <v>37</v>
      </c>
      <c r="Z1984">
        <v>8687</v>
      </c>
    </row>
    <row r="1985" spans="1:26" x14ac:dyDescent="0.25">
      <c r="A1985">
        <v>821954</v>
      </c>
      <c r="B1985" s="1" t="s">
        <v>112</v>
      </c>
      <c r="C1985" s="1" t="s">
        <v>25</v>
      </c>
      <c r="D1985">
        <v>1</v>
      </c>
      <c r="E1985" s="1" t="s">
        <v>1950</v>
      </c>
      <c r="F1985" s="1" t="s">
        <v>48</v>
      </c>
      <c r="G1985" s="1" t="s">
        <v>44</v>
      </c>
      <c r="H1985" s="2">
        <v>44388</v>
      </c>
      <c r="I1985" s="2">
        <v>44422</v>
      </c>
      <c r="J1985" s="2">
        <v>44422</v>
      </c>
      <c r="K1985" s="1" t="s">
        <v>36</v>
      </c>
      <c r="L1985" s="1" t="str">
        <f>IF(OR(financial_loan[[#This Row],[loan_status]]="Fully Paid",financial_loan[[#This Row],[loan_status]]="Current"),"Good Loan", IF(financial_loan[[#This Row],[loan_status]]="Charged Off","Bad Loan"))</f>
        <v>Good Loan</v>
      </c>
      <c r="M1985" s="2">
        <v>44453</v>
      </c>
      <c r="N1985">
        <v>1030351</v>
      </c>
      <c r="O1985" s="1" t="s">
        <v>1505</v>
      </c>
      <c r="P1985" s="1" t="s">
        <v>49</v>
      </c>
      <c r="Q1985" t="s">
        <v>28714</v>
      </c>
      <c r="R1985" s="1" t="s">
        <v>40</v>
      </c>
      <c r="S1985">
        <v>80208</v>
      </c>
      <c r="T1985">
        <v>0.11789999902248383</v>
      </c>
      <c r="U1985">
        <v>120.63999938964844</v>
      </c>
      <c r="V1985">
        <v>5.4199999999999998E-2</v>
      </c>
      <c r="W1985">
        <v>5.4200000762939453</v>
      </c>
      <c r="X1985">
        <v>4000</v>
      </c>
      <c r="Y1985">
        <v>38</v>
      </c>
      <c r="Z1985">
        <v>4343</v>
      </c>
    </row>
    <row r="1986" spans="1:26" x14ac:dyDescent="0.25">
      <c r="A1986">
        <v>851074</v>
      </c>
      <c r="B1986" s="1" t="s">
        <v>55</v>
      </c>
      <c r="C1986" s="1" t="s">
        <v>25</v>
      </c>
      <c r="D1986">
        <v>1</v>
      </c>
      <c r="E1986" s="1" t="s">
        <v>1951</v>
      </c>
      <c r="F1986" s="1" t="s">
        <v>48</v>
      </c>
      <c r="G1986" s="1" t="s">
        <v>44</v>
      </c>
      <c r="H1986" s="2">
        <v>44419</v>
      </c>
      <c r="I1986" s="2">
        <v>44332</v>
      </c>
      <c r="J1986" s="2">
        <v>44420</v>
      </c>
      <c r="K1986" s="1" t="s">
        <v>36</v>
      </c>
      <c r="L1986" s="1" t="str">
        <f>IF(OR(financial_loan[[#This Row],[loan_status]]="Fully Paid",financial_loan[[#This Row],[loan_status]]="Current"),"Good Loan", IF(financial_loan[[#This Row],[loan_status]]="Charged Off","Bad Loan"))</f>
        <v>Good Loan</v>
      </c>
      <c r="M1986" s="2">
        <v>44451</v>
      </c>
      <c r="N1986">
        <v>1062960</v>
      </c>
      <c r="O1986" s="1" t="s">
        <v>1505</v>
      </c>
      <c r="P1986" s="1" t="s">
        <v>84</v>
      </c>
      <c r="Q1986" t="s">
        <v>28714</v>
      </c>
      <c r="R1986" s="1" t="s">
        <v>40</v>
      </c>
      <c r="S1986">
        <v>45600</v>
      </c>
      <c r="T1986">
        <v>7.5300000607967377E-2</v>
      </c>
      <c r="U1986">
        <v>121.66999816894531</v>
      </c>
      <c r="V1986">
        <v>5.9900000000000002E-2</v>
      </c>
      <c r="W1986">
        <v>5.9899997711181641</v>
      </c>
      <c r="X1986">
        <v>4000</v>
      </c>
      <c r="Y1986">
        <v>23</v>
      </c>
      <c r="Z1986">
        <v>4192</v>
      </c>
    </row>
    <row r="1987" spans="1:26" x14ac:dyDescent="0.25">
      <c r="A1987">
        <v>432064</v>
      </c>
      <c r="B1987" s="1" t="s">
        <v>59</v>
      </c>
      <c r="C1987" s="1" t="s">
        <v>25</v>
      </c>
      <c r="D1987">
        <v>1</v>
      </c>
      <c r="E1987" s="1" t="s">
        <v>1952</v>
      </c>
      <c r="F1987" s="1" t="s">
        <v>48</v>
      </c>
      <c r="G1987" s="1" t="s">
        <v>44</v>
      </c>
      <c r="H1987" s="2">
        <v>44417</v>
      </c>
      <c r="I1987" s="2">
        <v>44421</v>
      </c>
      <c r="J1987" s="2">
        <v>44358</v>
      </c>
      <c r="K1987" s="1" t="s">
        <v>36</v>
      </c>
      <c r="L1987" s="1" t="str">
        <f>IF(OR(financial_loan[[#This Row],[loan_status]]="Fully Paid",financial_loan[[#This Row],[loan_status]]="Current"),"Good Loan", IF(financial_loan[[#This Row],[loan_status]]="Charged Off","Bad Loan"))</f>
        <v>Good Loan</v>
      </c>
      <c r="M1987" s="2">
        <v>44388</v>
      </c>
      <c r="N1987">
        <v>513282</v>
      </c>
      <c r="O1987" s="1" t="s">
        <v>1505</v>
      </c>
      <c r="P1987" s="1" t="s">
        <v>90</v>
      </c>
      <c r="Q1987" t="s">
        <v>28714</v>
      </c>
      <c r="R1987" s="1" t="s">
        <v>40</v>
      </c>
      <c r="S1987">
        <v>50000</v>
      </c>
      <c r="T1987">
        <v>0.16539999842643738</v>
      </c>
      <c r="U1987">
        <v>202.92999267578125</v>
      </c>
      <c r="V1987">
        <v>7.7399999999999997E-2</v>
      </c>
      <c r="W1987">
        <v>7.7399997711181641</v>
      </c>
      <c r="X1987">
        <v>6500</v>
      </c>
      <c r="Y1987">
        <v>16</v>
      </c>
      <c r="Z1987">
        <v>7172</v>
      </c>
    </row>
    <row r="1988" spans="1:26" x14ac:dyDescent="0.25">
      <c r="A1988">
        <v>397574</v>
      </c>
      <c r="B1988" s="1" t="s">
        <v>33</v>
      </c>
      <c r="C1988" s="1" t="s">
        <v>25</v>
      </c>
      <c r="D1988">
        <v>1</v>
      </c>
      <c r="E1988" s="1" t="s">
        <v>1953</v>
      </c>
      <c r="F1988" s="1" t="s">
        <v>48</v>
      </c>
      <c r="G1988" s="1" t="s">
        <v>44</v>
      </c>
      <c r="H1988" s="2">
        <v>44325</v>
      </c>
      <c r="I1988" s="2">
        <v>44332</v>
      </c>
      <c r="J1988" s="2">
        <v>44328</v>
      </c>
      <c r="K1988" s="1" t="s">
        <v>36</v>
      </c>
      <c r="L1988" s="1" t="str">
        <f>IF(OR(financial_loan[[#This Row],[loan_status]]="Fully Paid",financial_loan[[#This Row],[loan_status]]="Current"),"Good Loan", IF(financial_loan[[#This Row],[loan_status]]="Charged Off","Bad Loan"))</f>
        <v>Good Loan</v>
      </c>
      <c r="M1988" s="2">
        <v>44359</v>
      </c>
      <c r="N1988">
        <v>438399</v>
      </c>
      <c r="O1988" s="1" t="s">
        <v>1505</v>
      </c>
      <c r="P1988" s="1" t="s">
        <v>58</v>
      </c>
      <c r="Q1988" t="s">
        <v>28714</v>
      </c>
      <c r="R1988" s="1" t="s">
        <v>40</v>
      </c>
      <c r="S1988">
        <v>81000</v>
      </c>
      <c r="T1988">
        <v>0.13109999895095825</v>
      </c>
      <c r="U1988">
        <v>247.58999633789063</v>
      </c>
      <c r="V1988">
        <v>9.3200000000000005E-2</v>
      </c>
      <c r="W1988">
        <v>9.3199996948242188</v>
      </c>
      <c r="X1988">
        <v>7750</v>
      </c>
      <c r="Y1988">
        <v>29</v>
      </c>
      <c r="Z1988">
        <v>8913</v>
      </c>
    </row>
    <row r="1989" spans="1:26" x14ac:dyDescent="0.25">
      <c r="A1989">
        <v>443834</v>
      </c>
      <c r="B1989" s="1" t="s">
        <v>55</v>
      </c>
      <c r="C1989" s="1" t="s">
        <v>25</v>
      </c>
      <c r="D1989">
        <v>1</v>
      </c>
      <c r="E1989" s="1" t="s">
        <v>1954</v>
      </c>
      <c r="F1989" s="1" t="s">
        <v>48</v>
      </c>
      <c r="G1989" s="1" t="s">
        <v>44</v>
      </c>
      <c r="H1989" s="2">
        <v>44448</v>
      </c>
      <c r="I1989" s="2">
        <v>44451</v>
      </c>
      <c r="J1989" s="2">
        <v>44481</v>
      </c>
      <c r="K1989" s="1" t="s">
        <v>36</v>
      </c>
      <c r="L1989" s="1" t="str">
        <f>IF(OR(financial_loan[[#This Row],[loan_status]]="Fully Paid",financial_loan[[#This Row],[loan_status]]="Current"),"Good Loan", IF(financial_loan[[#This Row],[loan_status]]="Charged Off","Bad Loan"))</f>
        <v>Good Loan</v>
      </c>
      <c r="M1989" s="2">
        <v>44512</v>
      </c>
      <c r="N1989">
        <v>540436</v>
      </c>
      <c r="O1989" s="1" t="s">
        <v>1505</v>
      </c>
      <c r="P1989" s="1" t="s">
        <v>58</v>
      </c>
      <c r="Q1989" t="s">
        <v>28714</v>
      </c>
      <c r="R1989" s="1" t="s">
        <v>40</v>
      </c>
      <c r="S1989">
        <v>45900</v>
      </c>
      <c r="T1989">
        <v>0.15240000188350677</v>
      </c>
      <c r="U1989">
        <v>202.30999755859375</v>
      </c>
      <c r="V1989">
        <v>8.5900000000000004E-2</v>
      </c>
      <c r="W1989">
        <v>8.5900001525878906</v>
      </c>
      <c r="X1989">
        <v>6400</v>
      </c>
      <c r="Y1989">
        <v>20</v>
      </c>
      <c r="Z1989">
        <v>7283</v>
      </c>
    </row>
    <row r="1990" spans="1:26" x14ac:dyDescent="0.25">
      <c r="A1990">
        <v>449587</v>
      </c>
      <c r="B1990" s="1" t="s">
        <v>76</v>
      </c>
      <c r="C1990" s="1" t="s">
        <v>25</v>
      </c>
      <c r="D1990">
        <v>1</v>
      </c>
      <c r="E1990" s="1" t="s">
        <v>1955</v>
      </c>
      <c r="F1990" s="1" t="s">
        <v>48</v>
      </c>
      <c r="G1990" s="1" t="s">
        <v>44</v>
      </c>
      <c r="H1990" s="2">
        <v>44478</v>
      </c>
      <c r="I1990" s="2">
        <v>44270</v>
      </c>
      <c r="J1990" s="2">
        <v>44481</v>
      </c>
      <c r="K1990" s="1" t="s">
        <v>36</v>
      </c>
      <c r="L1990" s="1" t="str">
        <f>IF(OR(financial_loan[[#This Row],[loan_status]]="Fully Paid",financial_loan[[#This Row],[loan_status]]="Current"),"Good Loan", IF(financial_loan[[#This Row],[loan_status]]="Charged Off","Bad Loan"))</f>
        <v>Good Loan</v>
      </c>
      <c r="M1990" s="2">
        <v>44512</v>
      </c>
      <c r="N1990">
        <v>552319</v>
      </c>
      <c r="O1990" s="1" t="s">
        <v>1505</v>
      </c>
      <c r="P1990" s="1" t="s">
        <v>58</v>
      </c>
      <c r="Q1990" t="s">
        <v>28714</v>
      </c>
      <c r="R1990" s="1" t="s">
        <v>40</v>
      </c>
      <c r="S1990">
        <v>78000</v>
      </c>
      <c r="T1990">
        <v>0.24120000004768372</v>
      </c>
      <c r="U1990">
        <v>162.00999450683594</v>
      </c>
      <c r="V1990">
        <v>8.5900000000000004E-2</v>
      </c>
      <c r="W1990">
        <v>8.5900001525878906</v>
      </c>
      <c r="X1990">
        <v>5125</v>
      </c>
      <c r="Y1990">
        <v>36</v>
      </c>
      <c r="Z1990">
        <v>5832</v>
      </c>
    </row>
    <row r="1991" spans="1:26" x14ac:dyDescent="0.25">
      <c r="A1991">
        <v>937673</v>
      </c>
      <c r="B1991" s="1" t="s">
        <v>33</v>
      </c>
      <c r="C1991" s="1" t="s">
        <v>25</v>
      </c>
      <c r="D1991">
        <v>1</v>
      </c>
      <c r="E1991" s="1" t="s">
        <v>1956</v>
      </c>
      <c r="F1991" s="1" t="s">
        <v>48</v>
      </c>
      <c r="G1991" s="1" t="s">
        <v>44</v>
      </c>
      <c r="H1991" s="2">
        <v>44541</v>
      </c>
      <c r="I1991" s="2">
        <v>44451</v>
      </c>
      <c r="J1991" s="2">
        <v>44451</v>
      </c>
      <c r="K1991" s="1" t="s">
        <v>36</v>
      </c>
      <c r="L1991" s="1" t="str">
        <f>IF(OR(financial_loan[[#This Row],[loan_status]]="Fully Paid",financial_loan[[#This Row],[loan_status]]="Current"),"Good Loan", IF(financial_loan[[#This Row],[loan_status]]="Charged Off","Bad Loan"))</f>
        <v>Good Loan</v>
      </c>
      <c r="M1991" s="2">
        <v>44481</v>
      </c>
      <c r="N1991">
        <v>1158424</v>
      </c>
      <c r="O1991" s="1" t="s">
        <v>1505</v>
      </c>
      <c r="P1991" s="1" t="s">
        <v>61</v>
      </c>
      <c r="Q1991" t="s">
        <v>28714</v>
      </c>
      <c r="R1991" s="1" t="s">
        <v>40</v>
      </c>
      <c r="S1991">
        <v>42000</v>
      </c>
      <c r="T1991">
        <v>0.17059999704360962</v>
      </c>
      <c r="U1991">
        <v>443.760009765625</v>
      </c>
      <c r="V1991">
        <v>8.8999999999999996E-2</v>
      </c>
      <c r="W1991">
        <v>8.8999996185302734</v>
      </c>
      <c r="X1991">
        <v>13975</v>
      </c>
      <c r="Y1991">
        <v>26</v>
      </c>
      <c r="Z1991">
        <v>14815</v>
      </c>
    </row>
    <row r="1992" spans="1:26" x14ac:dyDescent="0.25">
      <c r="A1992">
        <v>724069</v>
      </c>
      <c r="B1992" s="1" t="s">
        <v>62</v>
      </c>
      <c r="C1992" s="1" t="s">
        <v>25</v>
      </c>
      <c r="D1992">
        <v>10</v>
      </c>
      <c r="E1992" s="1" t="s">
        <v>1957</v>
      </c>
      <c r="F1992" s="1" t="s">
        <v>48</v>
      </c>
      <c r="G1992" s="1" t="s">
        <v>44</v>
      </c>
      <c r="H1992" s="2">
        <v>44297</v>
      </c>
      <c r="I1992" s="2">
        <v>44332</v>
      </c>
      <c r="J1992" s="2">
        <v>44300</v>
      </c>
      <c r="K1992" s="1" t="s">
        <v>36</v>
      </c>
      <c r="L1992" s="1" t="str">
        <f>IF(OR(financial_loan[[#This Row],[loan_status]]="Fully Paid",financial_loan[[#This Row],[loan_status]]="Current"),"Good Loan", IF(financial_loan[[#This Row],[loan_status]]="Charged Off","Bad Loan"))</f>
        <v>Good Loan</v>
      </c>
      <c r="M1992" s="2">
        <v>44330</v>
      </c>
      <c r="N1992">
        <v>919134</v>
      </c>
      <c r="O1992" s="1" t="s">
        <v>1505</v>
      </c>
      <c r="P1992" s="1" t="s">
        <v>49</v>
      </c>
      <c r="Q1992" t="s">
        <v>28714</v>
      </c>
      <c r="R1992" s="1" t="s">
        <v>40</v>
      </c>
      <c r="S1992">
        <v>45000</v>
      </c>
      <c r="T1992">
        <v>0.10050000250339508</v>
      </c>
      <c r="U1992">
        <v>211.1199951171875</v>
      </c>
      <c r="V1992">
        <v>5.4199999999999998E-2</v>
      </c>
      <c r="W1992">
        <v>5.4200000762939453</v>
      </c>
      <c r="X1992">
        <v>7000</v>
      </c>
      <c r="Y1992">
        <v>21</v>
      </c>
      <c r="Z1992">
        <v>7600</v>
      </c>
    </row>
    <row r="1993" spans="1:26" x14ac:dyDescent="0.25">
      <c r="A1993">
        <v>865204</v>
      </c>
      <c r="B1993" s="1" t="s">
        <v>33</v>
      </c>
      <c r="C1993" s="1" t="s">
        <v>25</v>
      </c>
      <c r="D1993">
        <v>10</v>
      </c>
      <c r="E1993" s="1" t="s">
        <v>1958</v>
      </c>
      <c r="F1993" s="1" t="s">
        <v>48</v>
      </c>
      <c r="G1993" s="1" t="s">
        <v>44</v>
      </c>
      <c r="H1993" s="2">
        <v>44450</v>
      </c>
      <c r="I1993" s="2">
        <v>44453</v>
      </c>
      <c r="J1993" s="2">
        <v>44453</v>
      </c>
      <c r="K1993" s="1" t="s">
        <v>36</v>
      </c>
      <c r="L1993" s="1" t="str">
        <f>IF(OR(financial_loan[[#This Row],[loan_status]]="Fully Paid",financial_loan[[#This Row],[loan_status]]="Current"),"Good Loan", IF(financial_loan[[#This Row],[loan_status]]="Charged Off","Bad Loan"))</f>
        <v>Good Loan</v>
      </c>
      <c r="M1993" s="2">
        <v>44483</v>
      </c>
      <c r="N1993">
        <v>1078454</v>
      </c>
      <c r="O1993" s="1" t="s">
        <v>1505</v>
      </c>
      <c r="P1993" s="1" t="s">
        <v>49</v>
      </c>
      <c r="Q1993" t="s">
        <v>28714</v>
      </c>
      <c r="R1993" s="1" t="s">
        <v>40</v>
      </c>
      <c r="S1993">
        <v>55000</v>
      </c>
      <c r="T1993">
        <v>5.7399999350309372E-2</v>
      </c>
      <c r="U1993">
        <v>361.92001342773438</v>
      </c>
      <c r="V1993">
        <v>5.4199999999999998E-2</v>
      </c>
      <c r="W1993">
        <v>5.4200000762939453</v>
      </c>
      <c r="X1993">
        <v>12000</v>
      </c>
      <c r="Y1993">
        <v>13</v>
      </c>
      <c r="Z1993">
        <v>13029</v>
      </c>
    </row>
    <row r="1994" spans="1:26" x14ac:dyDescent="0.25">
      <c r="A1994">
        <v>607782</v>
      </c>
      <c r="B1994" s="1" t="s">
        <v>55</v>
      </c>
      <c r="C1994" s="1" t="s">
        <v>25</v>
      </c>
      <c r="D1994">
        <v>10</v>
      </c>
      <c r="E1994" s="1" t="s">
        <v>1959</v>
      </c>
      <c r="F1994" s="1" t="s">
        <v>48</v>
      </c>
      <c r="G1994" s="1" t="s">
        <v>44</v>
      </c>
      <c r="H1994" s="2">
        <v>44510</v>
      </c>
      <c r="I1994" s="2">
        <v>44271</v>
      </c>
      <c r="J1994" s="2">
        <v>44451</v>
      </c>
      <c r="K1994" s="1" t="s">
        <v>36</v>
      </c>
      <c r="L1994" s="1" t="str">
        <f>IF(OR(financial_loan[[#This Row],[loan_status]]="Fully Paid",financial_loan[[#This Row],[loan_status]]="Current"),"Good Loan", IF(financial_loan[[#This Row],[loan_status]]="Charged Off","Bad Loan"))</f>
        <v>Good Loan</v>
      </c>
      <c r="M1994" s="2">
        <v>44481</v>
      </c>
      <c r="N1994">
        <v>779651</v>
      </c>
      <c r="O1994" s="1" t="s">
        <v>1505</v>
      </c>
      <c r="P1994" s="1" t="s">
        <v>49</v>
      </c>
      <c r="Q1994" t="s">
        <v>28714</v>
      </c>
      <c r="R1994" s="1" t="s">
        <v>40</v>
      </c>
      <c r="S1994">
        <v>42000</v>
      </c>
      <c r="T1994">
        <v>9.7400002181529999E-2</v>
      </c>
      <c r="U1994">
        <v>331.760009765625</v>
      </c>
      <c r="V1994">
        <v>5.4199999999999998E-2</v>
      </c>
      <c r="W1994">
        <v>5.4200000762939453</v>
      </c>
      <c r="X1994">
        <v>11000</v>
      </c>
      <c r="Y1994">
        <v>27</v>
      </c>
      <c r="Z1994">
        <v>11790</v>
      </c>
    </row>
    <row r="1995" spans="1:26" x14ac:dyDescent="0.25">
      <c r="A1995">
        <v>777904</v>
      </c>
      <c r="B1995" s="1" t="s">
        <v>33</v>
      </c>
      <c r="C1995" s="1" t="s">
        <v>25</v>
      </c>
      <c r="D1995">
        <v>10</v>
      </c>
      <c r="E1995" s="1" t="s">
        <v>1960</v>
      </c>
      <c r="F1995" s="1" t="s">
        <v>48</v>
      </c>
      <c r="G1995" s="1" t="s">
        <v>44</v>
      </c>
      <c r="H1995" s="2">
        <v>44358</v>
      </c>
      <c r="I1995" s="2">
        <v>44332</v>
      </c>
      <c r="J1995" s="2">
        <v>44329</v>
      </c>
      <c r="K1995" s="1" t="s">
        <v>36</v>
      </c>
      <c r="L1995" s="1" t="str">
        <f>IF(OR(financial_loan[[#This Row],[loan_status]]="Fully Paid",financial_loan[[#This Row],[loan_status]]="Current"),"Good Loan", IF(financial_loan[[#This Row],[loan_status]]="Charged Off","Bad Loan"))</f>
        <v>Good Loan</v>
      </c>
      <c r="M1995" s="2">
        <v>44360</v>
      </c>
      <c r="N1995">
        <v>980433</v>
      </c>
      <c r="O1995" s="1" t="s">
        <v>1505</v>
      </c>
      <c r="P1995" s="1" t="s">
        <v>49</v>
      </c>
      <c r="Q1995" t="s">
        <v>28714</v>
      </c>
      <c r="R1995" s="1" t="s">
        <v>40</v>
      </c>
      <c r="S1995">
        <v>122000</v>
      </c>
      <c r="T1995">
        <v>3.4000001847743988E-2</v>
      </c>
      <c r="U1995">
        <v>337.79998779296875</v>
      </c>
      <c r="V1995">
        <v>5.4199999999999998E-2</v>
      </c>
      <c r="W1995">
        <v>5.4200000762939453</v>
      </c>
      <c r="X1995">
        <v>11200</v>
      </c>
      <c r="Y1995">
        <v>39</v>
      </c>
      <c r="Z1995">
        <v>12026</v>
      </c>
    </row>
    <row r="1996" spans="1:26" x14ac:dyDescent="0.25">
      <c r="A1996">
        <v>732187</v>
      </c>
      <c r="B1996" s="1" t="s">
        <v>46</v>
      </c>
      <c r="C1996" s="1" t="s">
        <v>25</v>
      </c>
      <c r="D1996">
        <v>10</v>
      </c>
      <c r="E1996" s="1" t="s">
        <v>1961</v>
      </c>
      <c r="F1996" s="1" t="s">
        <v>48</v>
      </c>
      <c r="G1996" s="1" t="s">
        <v>44</v>
      </c>
      <c r="H1996" s="2">
        <v>44358</v>
      </c>
      <c r="I1996" s="2">
        <v>44301</v>
      </c>
      <c r="J1996" s="2">
        <v>44420</v>
      </c>
      <c r="K1996" s="1" t="s">
        <v>36</v>
      </c>
      <c r="L1996" s="1" t="str">
        <f>IF(OR(financial_loan[[#This Row],[loan_status]]="Fully Paid",financial_loan[[#This Row],[loan_status]]="Current"),"Good Loan", IF(financial_loan[[#This Row],[loan_status]]="Charged Off","Bad Loan"))</f>
        <v>Good Loan</v>
      </c>
      <c r="M1996" s="2">
        <v>44451</v>
      </c>
      <c r="N1996">
        <v>928356</v>
      </c>
      <c r="O1996" s="1" t="s">
        <v>1505</v>
      </c>
      <c r="P1996" s="1" t="s">
        <v>49</v>
      </c>
      <c r="Q1996" t="s">
        <v>28714</v>
      </c>
      <c r="R1996" s="1" t="s">
        <v>40</v>
      </c>
      <c r="S1996">
        <v>56700</v>
      </c>
      <c r="T1996">
        <v>0.1468999981880188</v>
      </c>
      <c r="U1996">
        <v>361.92001342773438</v>
      </c>
      <c r="V1996">
        <v>5.4199999999999998E-2</v>
      </c>
      <c r="W1996">
        <v>5.4200000762939453</v>
      </c>
      <c r="X1996">
        <v>12000</v>
      </c>
      <c r="Y1996">
        <v>34</v>
      </c>
      <c r="Z1996">
        <v>12630</v>
      </c>
    </row>
    <row r="1997" spans="1:26" x14ac:dyDescent="0.25">
      <c r="A1997">
        <v>750710</v>
      </c>
      <c r="B1997" s="1" t="s">
        <v>62</v>
      </c>
      <c r="C1997" s="1" t="s">
        <v>25</v>
      </c>
      <c r="D1997">
        <v>10</v>
      </c>
      <c r="E1997" s="1" t="s">
        <v>1962</v>
      </c>
      <c r="F1997" s="1" t="s">
        <v>48</v>
      </c>
      <c r="G1997" s="1" t="s">
        <v>44</v>
      </c>
      <c r="H1997" s="2">
        <v>44511</v>
      </c>
      <c r="I1997" s="2">
        <v>44542</v>
      </c>
      <c r="J1997" s="2">
        <v>44208</v>
      </c>
      <c r="K1997" s="1" t="s">
        <v>36</v>
      </c>
      <c r="L1997" s="1" t="str">
        <f>IF(OR(financial_loan[[#This Row],[loan_status]]="Fully Paid",financial_loan[[#This Row],[loan_status]]="Current"),"Good Loan", IF(financial_loan[[#This Row],[loan_status]]="Charged Off","Bad Loan"))</f>
        <v>Good Loan</v>
      </c>
      <c r="M1997" s="2">
        <v>44239</v>
      </c>
      <c r="N1997">
        <v>950092</v>
      </c>
      <c r="O1997" s="1" t="s">
        <v>1505</v>
      </c>
      <c r="P1997" s="1" t="s">
        <v>84</v>
      </c>
      <c r="Q1997" t="s">
        <v>28714</v>
      </c>
      <c r="R1997" s="1" t="s">
        <v>40</v>
      </c>
      <c r="S1997">
        <v>72000</v>
      </c>
      <c r="T1997">
        <v>0.15770000219345093</v>
      </c>
      <c r="U1997">
        <v>138.16999816894531</v>
      </c>
      <c r="V1997">
        <v>6.6199999999999995E-2</v>
      </c>
      <c r="W1997">
        <v>6.619999885559082</v>
      </c>
      <c r="X1997">
        <v>4500</v>
      </c>
      <c r="Y1997">
        <v>20</v>
      </c>
      <c r="Z1997">
        <v>4525</v>
      </c>
    </row>
    <row r="1998" spans="1:26" x14ac:dyDescent="0.25">
      <c r="A1998">
        <v>825443</v>
      </c>
      <c r="B1998" s="1" t="s">
        <v>33</v>
      </c>
      <c r="C1998" s="1" t="s">
        <v>25</v>
      </c>
      <c r="D1998">
        <v>10</v>
      </c>
      <c r="F1998" s="1" t="s">
        <v>48</v>
      </c>
      <c r="G1998" s="1" t="s">
        <v>44</v>
      </c>
      <c r="H1998" s="2">
        <v>44388</v>
      </c>
      <c r="I1998" s="2">
        <v>44422</v>
      </c>
      <c r="J1998" s="2">
        <v>44422</v>
      </c>
      <c r="K1998" s="1" t="s">
        <v>36</v>
      </c>
      <c r="L1998" s="1" t="str">
        <f>IF(OR(financial_loan[[#This Row],[loan_status]]="Fully Paid",financial_loan[[#This Row],[loan_status]]="Current"),"Good Loan", IF(financial_loan[[#This Row],[loan_status]]="Charged Off","Bad Loan"))</f>
        <v>Good Loan</v>
      </c>
      <c r="M1998" s="2">
        <v>44453</v>
      </c>
      <c r="N1998">
        <v>1034230</v>
      </c>
      <c r="O1998" s="1" t="s">
        <v>1505</v>
      </c>
      <c r="P1998" s="1" t="s">
        <v>84</v>
      </c>
      <c r="Q1998" t="s">
        <v>28714</v>
      </c>
      <c r="R1998" s="1" t="s">
        <v>40</v>
      </c>
      <c r="S1998">
        <v>60000</v>
      </c>
      <c r="T1998">
        <v>4.7400001436471939E-2</v>
      </c>
      <c r="U1998">
        <v>109.51000213623047</v>
      </c>
      <c r="V1998">
        <v>5.9900000000000002E-2</v>
      </c>
      <c r="W1998">
        <v>5.9899997711181641</v>
      </c>
      <c r="X1998">
        <v>3600</v>
      </c>
      <c r="Y1998">
        <v>12</v>
      </c>
      <c r="Z1998">
        <v>3942</v>
      </c>
    </row>
    <row r="1999" spans="1:26" x14ac:dyDescent="0.25">
      <c r="A1999">
        <v>769423</v>
      </c>
      <c r="B1999" s="1" t="s">
        <v>55</v>
      </c>
      <c r="C1999" s="1" t="s">
        <v>25</v>
      </c>
      <c r="D1999">
        <v>10</v>
      </c>
      <c r="E1999" s="1" t="s">
        <v>1963</v>
      </c>
      <c r="F1999" s="1" t="s">
        <v>48</v>
      </c>
      <c r="G1999" s="1" t="s">
        <v>44</v>
      </c>
      <c r="H1999" s="2">
        <v>44358</v>
      </c>
      <c r="I1999" s="2">
        <v>44270</v>
      </c>
      <c r="J1999" s="2">
        <v>44361</v>
      </c>
      <c r="K1999" s="1" t="s">
        <v>36</v>
      </c>
      <c r="L1999" s="1" t="str">
        <f>IF(OR(financial_loan[[#This Row],[loan_status]]="Fully Paid",financial_loan[[#This Row],[loan_status]]="Current"),"Good Loan", IF(financial_loan[[#This Row],[loan_status]]="Charged Off","Bad Loan"))</f>
        <v>Good Loan</v>
      </c>
      <c r="M1999" s="2">
        <v>44391</v>
      </c>
      <c r="N1999">
        <v>970876</v>
      </c>
      <c r="O1999" s="1" t="s">
        <v>1505</v>
      </c>
      <c r="P1999" s="1" t="s">
        <v>84</v>
      </c>
      <c r="Q1999" t="s">
        <v>28714</v>
      </c>
      <c r="R1999" s="1" t="s">
        <v>40</v>
      </c>
      <c r="S1999">
        <v>32000</v>
      </c>
      <c r="T1999">
        <v>0.26449999213218689</v>
      </c>
      <c r="U1999">
        <v>243.33999633789063</v>
      </c>
      <c r="V1999">
        <v>5.9900000000000002E-2</v>
      </c>
      <c r="W1999">
        <v>5.9899997711181641</v>
      </c>
      <c r="X1999">
        <v>8000</v>
      </c>
      <c r="Y1999">
        <v>25</v>
      </c>
      <c r="Z1999">
        <v>8760</v>
      </c>
    </row>
    <row r="2000" spans="1:26" x14ac:dyDescent="0.25">
      <c r="A2000">
        <v>686306</v>
      </c>
      <c r="B2000" s="1" t="s">
        <v>46</v>
      </c>
      <c r="C2000" s="1" t="s">
        <v>25</v>
      </c>
      <c r="D2000">
        <v>10</v>
      </c>
      <c r="E2000" s="1" t="s">
        <v>1964</v>
      </c>
      <c r="F2000" s="1" t="s">
        <v>48</v>
      </c>
      <c r="G2000" s="1" t="s">
        <v>44</v>
      </c>
      <c r="H2000" s="2">
        <v>44266</v>
      </c>
      <c r="I2000" s="2">
        <v>44240</v>
      </c>
      <c r="J2000" s="2">
        <v>44209</v>
      </c>
      <c r="K2000" s="1" t="s">
        <v>36</v>
      </c>
      <c r="L2000" s="1" t="str">
        <f>IF(OR(financial_loan[[#This Row],[loan_status]]="Fully Paid",financial_loan[[#This Row],[loan_status]]="Current"),"Good Loan", IF(financial_loan[[#This Row],[loan_status]]="Charged Off","Bad Loan"))</f>
        <v>Good Loan</v>
      </c>
      <c r="M2000" s="2">
        <v>44240</v>
      </c>
      <c r="N2000">
        <v>876090</v>
      </c>
      <c r="O2000" s="1" t="s">
        <v>1505</v>
      </c>
      <c r="P2000" s="1" t="s">
        <v>84</v>
      </c>
      <c r="Q2000" t="s">
        <v>28714</v>
      </c>
      <c r="R2000" s="1" t="s">
        <v>40</v>
      </c>
      <c r="S2000">
        <v>75000</v>
      </c>
      <c r="T2000">
        <v>0.13379999995231628</v>
      </c>
      <c r="U2000">
        <v>321.47000122070313</v>
      </c>
      <c r="V2000">
        <v>5.79E-2</v>
      </c>
      <c r="W2000">
        <v>5.7899999618530273</v>
      </c>
      <c r="X2000">
        <v>10600</v>
      </c>
      <c r="Y2000">
        <v>27</v>
      </c>
      <c r="Z2000">
        <v>11414</v>
      </c>
    </row>
    <row r="2001" spans="1:26" x14ac:dyDescent="0.25">
      <c r="A2001">
        <v>496496</v>
      </c>
      <c r="B2001" s="1" t="s">
        <v>112</v>
      </c>
      <c r="C2001" s="1" t="s">
        <v>25</v>
      </c>
      <c r="D2001">
        <v>10</v>
      </c>
      <c r="E2001" s="1" t="s">
        <v>1965</v>
      </c>
      <c r="F2001" s="1" t="s">
        <v>48</v>
      </c>
      <c r="G2001" s="1" t="s">
        <v>44</v>
      </c>
      <c r="H2001" s="2">
        <v>44265</v>
      </c>
      <c r="I2001" s="2">
        <v>44453</v>
      </c>
      <c r="J2001" s="2">
        <v>44511</v>
      </c>
      <c r="K2001" s="1" t="s">
        <v>36</v>
      </c>
      <c r="L2001" s="1" t="str">
        <f>IF(OR(financial_loan[[#This Row],[loan_status]]="Fully Paid",financial_loan[[#This Row],[loan_status]]="Current"),"Good Loan", IF(financial_loan[[#This Row],[loan_status]]="Charged Off","Bad Loan"))</f>
        <v>Good Loan</v>
      </c>
      <c r="M2001" s="2">
        <v>44541</v>
      </c>
      <c r="N2001">
        <v>636217</v>
      </c>
      <c r="O2001" s="1" t="s">
        <v>1505</v>
      </c>
      <c r="P2001" s="1" t="s">
        <v>84</v>
      </c>
      <c r="Q2001" t="s">
        <v>28714</v>
      </c>
      <c r="R2001" s="1" t="s">
        <v>40</v>
      </c>
      <c r="S2001">
        <v>51000</v>
      </c>
      <c r="T2001">
        <v>5.7399999350309372E-2</v>
      </c>
      <c r="U2001">
        <v>221.55000305175781</v>
      </c>
      <c r="V2001">
        <v>6.7599999999999993E-2</v>
      </c>
      <c r="W2001">
        <v>6.7600002288818359</v>
      </c>
      <c r="X2001">
        <v>7200</v>
      </c>
      <c r="Y2001">
        <v>34</v>
      </c>
      <c r="Z2001">
        <v>7791</v>
      </c>
    </row>
    <row r="2002" spans="1:26" x14ac:dyDescent="0.25">
      <c r="A2002">
        <v>445706</v>
      </c>
      <c r="B2002" s="1" t="s">
        <v>87</v>
      </c>
      <c r="C2002" s="1" t="s">
        <v>25</v>
      </c>
      <c r="D2002">
        <v>10</v>
      </c>
      <c r="E2002" s="1" t="s">
        <v>1966</v>
      </c>
      <c r="F2002" s="1" t="s">
        <v>48</v>
      </c>
      <c r="G2002" s="1" t="s">
        <v>44</v>
      </c>
      <c r="H2002" s="2">
        <v>44478</v>
      </c>
      <c r="I2002" s="2">
        <v>44512</v>
      </c>
      <c r="J2002" s="2">
        <v>44481</v>
      </c>
      <c r="K2002" s="1" t="s">
        <v>36</v>
      </c>
      <c r="L2002" s="1" t="str">
        <f>IF(OR(financial_loan[[#This Row],[loan_status]]="Fully Paid",financial_loan[[#This Row],[loan_status]]="Current"),"Good Loan", IF(financial_loan[[#This Row],[loan_status]]="Charged Off","Bad Loan"))</f>
        <v>Good Loan</v>
      </c>
      <c r="M2002" s="2">
        <v>44512</v>
      </c>
      <c r="N2002">
        <v>544110</v>
      </c>
      <c r="O2002" s="1" t="s">
        <v>1505</v>
      </c>
      <c r="P2002" s="1" t="s">
        <v>84</v>
      </c>
      <c r="Q2002" t="s">
        <v>28714</v>
      </c>
      <c r="R2002" s="1" t="s">
        <v>40</v>
      </c>
      <c r="S2002">
        <v>113000</v>
      </c>
      <c r="T2002">
        <v>0.13189999759197235</v>
      </c>
      <c r="U2002">
        <v>65.230003356933594</v>
      </c>
      <c r="V2002">
        <v>7.3999999999999996E-2</v>
      </c>
      <c r="W2002">
        <v>7.4000000953674316</v>
      </c>
      <c r="X2002">
        <v>2100</v>
      </c>
      <c r="Y2002">
        <v>25</v>
      </c>
      <c r="Z2002">
        <v>2348</v>
      </c>
    </row>
    <row r="2003" spans="1:26" x14ac:dyDescent="0.25">
      <c r="A2003">
        <v>470185</v>
      </c>
      <c r="B2003" s="1" t="s">
        <v>33</v>
      </c>
      <c r="C2003" s="1" t="s">
        <v>25</v>
      </c>
      <c r="D2003">
        <v>10</v>
      </c>
      <c r="E2003" s="1" t="s">
        <v>1967</v>
      </c>
      <c r="F2003" s="1" t="s">
        <v>48</v>
      </c>
      <c r="G2003" s="1" t="s">
        <v>44</v>
      </c>
      <c r="H2003" s="2">
        <v>44539</v>
      </c>
      <c r="I2003" s="2">
        <v>44389</v>
      </c>
      <c r="J2003" s="2">
        <v>44389</v>
      </c>
      <c r="K2003" s="1" t="s">
        <v>36</v>
      </c>
      <c r="L2003" s="1" t="str">
        <f>IF(OR(financial_loan[[#This Row],[loan_status]]="Fully Paid",financial_loan[[#This Row],[loan_status]]="Current"),"Good Loan", IF(financial_loan[[#This Row],[loan_status]]="Charged Off","Bad Loan"))</f>
        <v>Good Loan</v>
      </c>
      <c r="M2003" s="2">
        <v>44420</v>
      </c>
      <c r="N2003">
        <v>593495</v>
      </c>
      <c r="O2003" s="1" t="s">
        <v>1505</v>
      </c>
      <c r="P2003" s="1" t="s">
        <v>84</v>
      </c>
      <c r="Q2003" t="s">
        <v>28714</v>
      </c>
      <c r="R2003" s="1" t="s">
        <v>40</v>
      </c>
      <c r="S2003">
        <v>107203</v>
      </c>
      <c r="T2003">
        <v>9.5100000500679016E-2</v>
      </c>
      <c r="U2003">
        <v>186.36000061035156</v>
      </c>
      <c r="V2003">
        <v>7.3999999999999996E-2</v>
      </c>
      <c r="W2003">
        <v>7.4000000953674316</v>
      </c>
      <c r="X2003">
        <v>6000</v>
      </c>
      <c r="Y2003">
        <v>33</v>
      </c>
      <c r="Z2003">
        <v>6685</v>
      </c>
    </row>
    <row r="2004" spans="1:26" x14ac:dyDescent="0.25">
      <c r="A2004">
        <v>807020</v>
      </c>
      <c r="B2004" s="1" t="s">
        <v>97</v>
      </c>
      <c r="C2004" s="1" t="s">
        <v>25</v>
      </c>
      <c r="D2004">
        <v>10</v>
      </c>
      <c r="E2004" s="1" t="s">
        <v>1968</v>
      </c>
      <c r="F2004" s="1" t="s">
        <v>48</v>
      </c>
      <c r="G2004" s="1" t="s">
        <v>44</v>
      </c>
      <c r="H2004" s="2">
        <v>44388</v>
      </c>
      <c r="I2004" s="2">
        <v>44332</v>
      </c>
      <c r="J2004" s="2">
        <v>44391</v>
      </c>
      <c r="K2004" s="1" t="s">
        <v>36</v>
      </c>
      <c r="L2004" s="1" t="str">
        <f>IF(OR(financial_loan[[#This Row],[loan_status]]="Fully Paid",financial_loan[[#This Row],[loan_status]]="Current"),"Good Loan", IF(financial_loan[[#This Row],[loan_status]]="Charged Off","Bad Loan"))</f>
        <v>Good Loan</v>
      </c>
      <c r="M2004" s="2">
        <v>44422</v>
      </c>
      <c r="N2004">
        <v>1013462</v>
      </c>
      <c r="O2004" s="1" t="s">
        <v>1505</v>
      </c>
      <c r="P2004" s="1" t="s">
        <v>90</v>
      </c>
      <c r="Q2004" t="s">
        <v>28714</v>
      </c>
      <c r="R2004" s="1" t="s">
        <v>40</v>
      </c>
      <c r="S2004">
        <v>65253</v>
      </c>
      <c r="T2004">
        <v>8.7399996817111969E-2</v>
      </c>
      <c r="U2004">
        <v>496.27999877929688</v>
      </c>
      <c r="V2004">
        <v>6.9900000000000004E-2</v>
      </c>
      <c r="W2004">
        <v>6.9899997711181641</v>
      </c>
      <c r="X2004">
        <v>16075</v>
      </c>
      <c r="Y2004">
        <v>21</v>
      </c>
      <c r="Z2004">
        <v>17866</v>
      </c>
    </row>
    <row r="2005" spans="1:26" x14ac:dyDescent="0.25">
      <c r="A2005">
        <v>648006</v>
      </c>
      <c r="B2005" s="1" t="s">
        <v>24</v>
      </c>
      <c r="C2005" s="1" t="s">
        <v>25</v>
      </c>
      <c r="D2005">
        <v>10</v>
      </c>
      <c r="E2005" s="1" t="s">
        <v>1969</v>
      </c>
      <c r="F2005" s="1" t="s">
        <v>48</v>
      </c>
      <c r="G2005" s="1" t="s">
        <v>44</v>
      </c>
      <c r="H2005" s="2">
        <v>44207</v>
      </c>
      <c r="I2005" s="2">
        <v>44271</v>
      </c>
      <c r="J2005" s="2">
        <v>44452</v>
      </c>
      <c r="K2005" s="1" t="s">
        <v>36</v>
      </c>
      <c r="L2005" s="1" t="str">
        <f>IF(OR(financial_loan[[#This Row],[loan_status]]="Fully Paid",financial_loan[[#This Row],[loan_status]]="Current"),"Good Loan", IF(financial_loan[[#This Row],[loan_status]]="Charged Off","Bad Loan"))</f>
        <v>Good Loan</v>
      </c>
      <c r="M2005" s="2">
        <v>44482</v>
      </c>
      <c r="N2005">
        <v>829039</v>
      </c>
      <c r="O2005" s="1" t="s">
        <v>1505</v>
      </c>
      <c r="P2005" s="1" t="s">
        <v>90</v>
      </c>
      <c r="Q2005" t="s">
        <v>28714</v>
      </c>
      <c r="R2005" s="1" t="s">
        <v>40</v>
      </c>
      <c r="S2005">
        <v>60000</v>
      </c>
      <c r="T2005">
        <v>0.12919999659061432</v>
      </c>
      <c r="U2005">
        <v>186.80999755859375</v>
      </c>
      <c r="V2005">
        <v>6.1699999999999998E-2</v>
      </c>
      <c r="W2005">
        <v>6.1700000762939453</v>
      </c>
      <c r="X2005">
        <v>6125</v>
      </c>
      <c r="Y2005">
        <v>18</v>
      </c>
      <c r="Z2005">
        <v>6679</v>
      </c>
    </row>
    <row r="2006" spans="1:26" x14ac:dyDescent="0.25">
      <c r="A2006">
        <v>764106</v>
      </c>
      <c r="B2006" s="1" t="s">
        <v>55</v>
      </c>
      <c r="C2006" s="1" t="s">
        <v>25</v>
      </c>
      <c r="D2006">
        <v>10</v>
      </c>
      <c r="E2006" s="1" t="s">
        <v>1970</v>
      </c>
      <c r="F2006" s="1" t="s">
        <v>48</v>
      </c>
      <c r="G2006" s="1" t="s">
        <v>44</v>
      </c>
      <c r="H2006" s="2">
        <v>44358</v>
      </c>
      <c r="I2006" s="2">
        <v>44361</v>
      </c>
      <c r="J2006" s="2">
        <v>44541</v>
      </c>
      <c r="K2006" s="1" t="s">
        <v>36</v>
      </c>
      <c r="L2006" s="1" t="str">
        <f>IF(OR(financial_loan[[#This Row],[loan_status]]="Fully Paid",financial_loan[[#This Row],[loan_status]]="Current"),"Good Loan", IF(financial_loan[[#This Row],[loan_status]]="Charged Off","Bad Loan"))</f>
        <v>Good Loan</v>
      </c>
      <c r="M2006" s="2">
        <v>44572</v>
      </c>
      <c r="N2006">
        <v>964783</v>
      </c>
      <c r="O2006" s="1" t="s">
        <v>1505</v>
      </c>
      <c r="P2006" s="1" t="s">
        <v>90</v>
      </c>
      <c r="Q2006" t="s">
        <v>28714</v>
      </c>
      <c r="R2006" s="1" t="s">
        <v>40</v>
      </c>
      <c r="S2006">
        <v>48528</v>
      </c>
      <c r="T2006">
        <v>0.15449999272823334</v>
      </c>
      <c r="U2006">
        <v>308.73001098632813</v>
      </c>
      <c r="V2006">
        <v>6.9900000000000004E-2</v>
      </c>
      <c r="W2006">
        <v>6.9899997711181641</v>
      </c>
      <c r="X2006">
        <v>10000</v>
      </c>
      <c r="Y2006">
        <v>14</v>
      </c>
      <c r="Z2006">
        <v>10328</v>
      </c>
    </row>
    <row r="2007" spans="1:26" x14ac:dyDescent="0.25">
      <c r="A2007">
        <v>351780</v>
      </c>
      <c r="B2007" s="1" t="s">
        <v>124</v>
      </c>
      <c r="C2007" s="1" t="s">
        <v>25</v>
      </c>
      <c r="D2007">
        <v>10</v>
      </c>
      <c r="E2007" s="1" t="s">
        <v>1971</v>
      </c>
      <c r="F2007" s="1" t="s">
        <v>48</v>
      </c>
      <c r="G2007" s="1" t="s">
        <v>44</v>
      </c>
      <c r="H2007" s="2">
        <v>44385</v>
      </c>
      <c r="I2007" s="2">
        <v>44391</v>
      </c>
      <c r="J2007" s="2">
        <v>44388</v>
      </c>
      <c r="K2007" s="1" t="s">
        <v>36</v>
      </c>
      <c r="L2007" s="1" t="str">
        <f>IF(OR(financial_loan[[#This Row],[loan_status]]="Fully Paid",financial_loan[[#This Row],[loan_status]]="Current"),"Good Loan", IF(financial_loan[[#This Row],[loan_status]]="Charged Off","Bad Loan"))</f>
        <v>Good Loan</v>
      </c>
      <c r="M2007" s="2">
        <v>44419</v>
      </c>
      <c r="N2007">
        <v>351228</v>
      </c>
      <c r="O2007" s="1" t="s">
        <v>1505</v>
      </c>
      <c r="P2007" s="1" t="s">
        <v>90</v>
      </c>
      <c r="Q2007" t="s">
        <v>28714</v>
      </c>
      <c r="R2007" s="1" t="s">
        <v>40</v>
      </c>
      <c r="S2007">
        <v>91000</v>
      </c>
      <c r="T2007">
        <v>6.3600003719329834E-2</v>
      </c>
      <c r="U2007">
        <v>219.36000061035156</v>
      </c>
      <c r="V2007">
        <v>0.08</v>
      </c>
      <c r="W2007">
        <v>8</v>
      </c>
      <c r="X2007">
        <v>7000</v>
      </c>
      <c r="Y2007">
        <v>25</v>
      </c>
      <c r="Z2007">
        <v>7897</v>
      </c>
    </row>
    <row r="2008" spans="1:26" x14ac:dyDescent="0.25">
      <c r="A2008">
        <v>714051</v>
      </c>
      <c r="B2008" s="1" t="s">
        <v>33</v>
      </c>
      <c r="C2008" s="1" t="s">
        <v>25</v>
      </c>
      <c r="D2008">
        <v>10</v>
      </c>
      <c r="E2008" s="1" t="s">
        <v>1972</v>
      </c>
      <c r="F2008" s="1" t="s">
        <v>48</v>
      </c>
      <c r="G2008" s="1" t="s">
        <v>44</v>
      </c>
      <c r="H2008" s="2">
        <v>44297</v>
      </c>
      <c r="I2008" s="2">
        <v>44300</v>
      </c>
      <c r="J2008" s="2">
        <v>44300</v>
      </c>
      <c r="K2008" s="1" t="s">
        <v>36</v>
      </c>
      <c r="L2008" s="1" t="str">
        <f>IF(OR(financial_loan[[#This Row],[loan_status]]="Fully Paid",financial_loan[[#This Row],[loan_status]]="Current"),"Good Loan", IF(financial_loan[[#This Row],[loan_status]]="Charged Off","Bad Loan"))</f>
        <v>Good Loan</v>
      </c>
      <c r="M2008" s="2">
        <v>44330</v>
      </c>
      <c r="N2008">
        <v>907383</v>
      </c>
      <c r="O2008" s="1" t="s">
        <v>1505</v>
      </c>
      <c r="P2008" s="1" t="s">
        <v>90</v>
      </c>
      <c r="Q2008" t="s">
        <v>28714</v>
      </c>
      <c r="R2008" s="1" t="s">
        <v>40</v>
      </c>
      <c r="S2008">
        <v>100000</v>
      </c>
      <c r="T2008">
        <v>9.7699999809265137E-2</v>
      </c>
      <c r="U2008">
        <v>394.760009765625</v>
      </c>
      <c r="V2008">
        <v>6.9199999999999998E-2</v>
      </c>
      <c r="W2008">
        <v>6.9200000762939453</v>
      </c>
      <c r="X2008">
        <v>12800</v>
      </c>
      <c r="Y2008">
        <v>28</v>
      </c>
      <c r="Z2008">
        <v>14211</v>
      </c>
    </row>
    <row r="2009" spans="1:26" x14ac:dyDescent="0.25">
      <c r="A2009">
        <v>608321</v>
      </c>
      <c r="B2009" s="1" t="s">
        <v>72</v>
      </c>
      <c r="C2009" s="1" t="s">
        <v>25</v>
      </c>
      <c r="D2009">
        <v>10</v>
      </c>
      <c r="E2009" s="1" t="s">
        <v>1973</v>
      </c>
      <c r="F2009" s="1" t="s">
        <v>48</v>
      </c>
      <c r="G2009" s="1" t="s">
        <v>44</v>
      </c>
      <c r="H2009" s="2">
        <v>44510</v>
      </c>
      <c r="I2009" s="2">
        <v>44513</v>
      </c>
      <c r="J2009" s="2">
        <v>44513</v>
      </c>
      <c r="K2009" s="1" t="s">
        <v>36</v>
      </c>
      <c r="L2009" s="1" t="str">
        <f>IF(OR(financial_loan[[#This Row],[loan_status]]="Fully Paid",financial_loan[[#This Row],[loan_status]]="Current"),"Good Loan", IF(financial_loan[[#This Row],[loan_status]]="Charged Off","Bad Loan"))</f>
        <v>Good Loan</v>
      </c>
      <c r="M2009" s="2">
        <v>44543</v>
      </c>
      <c r="N2009">
        <v>780370</v>
      </c>
      <c r="O2009" s="1" t="s">
        <v>1505</v>
      </c>
      <c r="P2009" s="1" t="s">
        <v>90</v>
      </c>
      <c r="Q2009" t="s">
        <v>28714</v>
      </c>
      <c r="R2009" s="1" t="s">
        <v>40</v>
      </c>
      <c r="S2009">
        <v>72000</v>
      </c>
      <c r="T2009">
        <v>0.14350000023841858</v>
      </c>
      <c r="U2009">
        <v>213.5</v>
      </c>
      <c r="V2009">
        <v>6.1699999999999998E-2</v>
      </c>
      <c r="W2009">
        <v>6.1700000762939453</v>
      </c>
      <c r="X2009">
        <v>7000</v>
      </c>
      <c r="Y2009">
        <v>25</v>
      </c>
      <c r="Z2009">
        <v>7687</v>
      </c>
    </row>
    <row r="2010" spans="1:26" x14ac:dyDescent="0.25">
      <c r="A2010">
        <v>605722</v>
      </c>
      <c r="B2010" s="1" t="s">
        <v>24</v>
      </c>
      <c r="C2010" s="1" t="s">
        <v>25</v>
      </c>
      <c r="D2010">
        <v>10</v>
      </c>
      <c r="E2010" s="1" t="s">
        <v>1974</v>
      </c>
      <c r="F2010" s="1" t="s">
        <v>48</v>
      </c>
      <c r="G2010" s="1" t="s">
        <v>44</v>
      </c>
      <c r="H2010" s="2">
        <v>44510</v>
      </c>
      <c r="I2010" s="2">
        <v>44332</v>
      </c>
      <c r="J2010" s="2">
        <v>44540</v>
      </c>
      <c r="K2010" s="1" t="s">
        <v>36</v>
      </c>
      <c r="L2010" s="1" t="str">
        <f>IF(OR(financial_loan[[#This Row],[loan_status]]="Fully Paid",financial_loan[[#This Row],[loan_status]]="Current"),"Good Loan", IF(financial_loan[[#This Row],[loan_status]]="Charged Off","Bad Loan"))</f>
        <v>Good Loan</v>
      </c>
      <c r="M2010" s="2">
        <v>44571</v>
      </c>
      <c r="N2010">
        <v>777067</v>
      </c>
      <c r="O2010" s="1" t="s">
        <v>1505</v>
      </c>
      <c r="P2010" s="1" t="s">
        <v>90</v>
      </c>
      <c r="Q2010" t="s">
        <v>28714</v>
      </c>
      <c r="R2010" s="1" t="s">
        <v>40</v>
      </c>
      <c r="S2010">
        <v>96900</v>
      </c>
      <c r="T2010">
        <v>0.12110000103712082</v>
      </c>
      <c r="U2010">
        <v>283.64999389648438</v>
      </c>
      <c r="V2010">
        <v>6.1699999999999998E-2</v>
      </c>
      <c r="W2010">
        <v>6.1700000762939453</v>
      </c>
      <c r="X2010">
        <v>9300</v>
      </c>
      <c r="Y2010">
        <v>56</v>
      </c>
      <c r="Z2010">
        <v>9348</v>
      </c>
    </row>
    <row r="2011" spans="1:26" x14ac:dyDescent="0.25">
      <c r="A2011">
        <v>888658</v>
      </c>
      <c r="B2011" s="1" t="s">
        <v>46</v>
      </c>
      <c r="C2011" s="1" t="s">
        <v>25</v>
      </c>
      <c r="D2011">
        <v>10</v>
      </c>
      <c r="E2011" s="1" t="s">
        <v>1975</v>
      </c>
      <c r="F2011" s="1" t="s">
        <v>48</v>
      </c>
      <c r="G2011" s="1" t="s">
        <v>44</v>
      </c>
      <c r="H2011" s="2">
        <v>44450</v>
      </c>
      <c r="I2011" s="2">
        <v>44332</v>
      </c>
      <c r="J2011" s="2">
        <v>44483</v>
      </c>
      <c r="K2011" s="1" t="s">
        <v>36</v>
      </c>
      <c r="L2011" s="1" t="str">
        <f>IF(OR(financial_loan[[#This Row],[loan_status]]="Fully Paid",financial_loan[[#This Row],[loan_status]]="Current"),"Good Loan", IF(financial_loan[[#This Row],[loan_status]]="Charged Off","Bad Loan"))</f>
        <v>Good Loan</v>
      </c>
      <c r="M2011" s="2">
        <v>44514</v>
      </c>
      <c r="N2011">
        <v>1105111</v>
      </c>
      <c r="O2011" s="1" t="s">
        <v>1505</v>
      </c>
      <c r="P2011" s="1" t="s">
        <v>90</v>
      </c>
      <c r="Q2011" t="s">
        <v>28714</v>
      </c>
      <c r="R2011" s="1" t="s">
        <v>40</v>
      </c>
      <c r="S2011">
        <v>99600</v>
      </c>
      <c r="T2011">
        <v>0.27020001411437988</v>
      </c>
      <c r="U2011">
        <v>221.66999816894531</v>
      </c>
      <c r="V2011">
        <v>7.51E-2</v>
      </c>
      <c r="W2011">
        <v>7.5100002288818359</v>
      </c>
      <c r="X2011">
        <v>7125</v>
      </c>
      <c r="Y2011">
        <v>30</v>
      </c>
      <c r="Z2011">
        <v>7980</v>
      </c>
    </row>
    <row r="2012" spans="1:26" x14ac:dyDescent="0.25">
      <c r="A2012">
        <v>450393</v>
      </c>
      <c r="B2012" s="1" t="s">
        <v>59</v>
      </c>
      <c r="C2012" s="1" t="s">
        <v>25</v>
      </c>
      <c r="D2012">
        <v>10</v>
      </c>
      <c r="E2012" s="1" t="s">
        <v>1976</v>
      </c>
      <c r="F2012" s="1" t="s">
        <v>48</v>
      </c>
      <c r="G2012" s="1" t="s">
        <v>44</v>
      </c>
      <c r="H2012" s="2">
        <v>44478</v>
      </c>
      <c r="I2012" s="2">
        <v>44481</v>
      </c>
      <c r="J2012" s="2">
        <v>44481</v>
      </c>
      <c r="K2012" s="1" t="s">
        <v>36</v>
      </c>
      <c r="L2012" s="1" t="str">
        <f>IF(OR(financial_loan[[#This Row],[loan_status]]="Fully Paid",financial_loan[[#This Row],[loan_status]]="Current"),"Good Loan", IF(financial_loan[[#This Row],[loan_status]]="Charged Off","Bad Loan"))</f>
        <v>Good Loan</v>
      </c>
      <c r="M2012" s="2">
        <v>44512</v>
      </c>
      <c r="N2012">
        <v>553917</v>
      </c>
      <c r="O2012" s="1" t="s">
        <v>1505</v>
      </c>
      <c r="P2012" s="1" t="s">
        <v>90</v>
      </c>
      <c r="Q2012" t="s">
        <v>28714</v>
      </c>
      <c r="R2012" s="1" t="s">
        <v>40</v>
      </c>
      <c r="S2012">
        <v>86044</v>
      </c>
      <c r="T2012">
        <v>0.16390000283718109</v>
      </c>
      <c r="U2012">
        <v>202.92999267578125</v>
      </c>
      <c r="V2012">
        <v>7.7399999999999997E-2</v>
      </c>
      <c r="W2012">
        <v>7.7399997711181641</v>
      </c>
      <c r="X2012">
        <v>6500</v>
      </c>
      <c r="Y2012">
        <v>39</v>
      </c>
      <c r="Z2012">
        <v>7305</v>
      </c>
    </row>
    <row r="2013" spans="1:26" x14ac:dyDescent="0.25">
      <c r="A2013">
        <v>740057</v>
      </c>
      <c r="B2013" s="1" t="s">
        <v>33</v>
      </c>
      <c r="C2013" s="1" t="s">
        <v>25</v>
      </c>
      <c r="D2013">
        <v>10</v>
      </c>
      <c r="E2013" s="1" t="s">
        <v>1977</v>
      </c>
      <c r="F2013" s="1" t="s">
        <v>48</v>
      </c>
      <c r="G2013" s="1" t="s">
        <v>44</v>
      </c>
      <c r="H2013" s="2">
        <v>44297</v>
      </c>
      <c r="I2013" s="2">
        <v>44420</v>
      </c>
      <c r="J2013" s="2">
        <v>44420</v>
      </c>
      <c r="K2013" s="1" t="s">
        <v>36</v>
      </c>
      <c r="L2013" s="1" t="str">
        <f>IF(OR(financial_loan[[#This Row],[loan_status]]="Fully Paid",financial_loan[[#This Row],[loan_status]]="Current"),"Good Loan", IF(financial_loan[[#This Row],[loan_status]]="Charged Off","Bad Loan"))</f>
        <v>Good Loan</v>
      </c>
      <c r="M2013" s="2">
        <v>44451</v>
      </c>
      <c r="N2013">
        <v>937705</v>
      </c>
      <c r="O2013" s="1" t="s">
        <v>1505</v>
      </c>
      <c r="P2013" s="1" t="s">
        <v>58</v>
      </c>
      <c r="Q2013" t="s">
        <v>28714</v>
      </c>
      <c r="R2013" s="1" t="s">
        <v>40</v>
      </c>
      <c r="S2013">
        <v>81600</v>
      </c>
      <c r="T2013">
        <v>7.4999998323619366E-3</v>
      </c>
      <c r="U2013">
        <v>279.92001342773438</v>
      </c>
      <c r="V2013">
        <v>7.4899999999999994E-2</v>
      </c>
      <c r="W2013">
        <v>7.4899997711181641</v>
      </c>
      <c r="X2013">
        <v>9000</v>
      </c>
      <c r="Y2013">
        <v>16</v>
      </c>
      <c r="Z2013">
        <v>9692</v>
      </c>
    </row>
    <row r="2014" spans="1:26" x14ac:dyDescent="0.25">
      <c r="A2014">
        <v>738782</v>
      </c>
      <c r="B2014" s="1" t="s">
        <v>33</v>
      </c>
      <c r="C2014" s="1" t="s">
        <v>25</v>
      </c>
      <c r="D2014">
        <v>10</v>
      </c>
      <c r="E2014" s="1" t="s">
        <v>1978</v>
      </c>
      <c r="F2014" s="1" t="s">
        <v>48</v>
      </c>
      <c r="G2014" s="1" t="s">
        <v>44</v>
      </c>
      <c r="H2014" s="2">
        <v>44297</v>
      </c>
      <c r="I2014" s="2">
        <v>44453</v>
      </c>
      <c r="J2014" s="2">
        <v>44421</v>
      </c>
      <c r="K2014" s="1" t="s">
        <v>36</v>
      </c>
      <c r="L2014" s="1" t="str">
        <f>IF(OR(financial_loan[[#This Row],[loan_status]]="Fully Paid",financial_loan[[#This Row],[loan_status]]="Current"),"Good Loan", IF(financial_loan[[#This Row],[loan_status]]="Charged Off","Bad Loan"))</f>
        <v>Good Loan</v>
      </c>
      <c r="M2014" s="2">
        <v>44452</v>
      </c>
      <c r="N2014">
        <v>936249</v>
      </c>
      <c r="O2014" s="1" t="s">
        <v>1505</v>
      </c>
      <c r="P2014" s="1" t="s">
        <v>58</v>
      </c>
      <c r="Q2014" t="s">
        <v>28714</v>
      </c>
      <c r="R2014" s="1" t="s">
        <v>40</v>
      </c>
      <c r="S2014">
        <v>61838.3984375</v>
      </c>
      <c r="T2014">
        <v>0.12240000069141388</v>
      </c>
      <c r="U2014">
        <v>332.010009765625</v>
      </c>
      <c r="V2014">
        <v>7.4899999999999994E-2</v>
      </c>
      <c r="W2014">
        <v>7.4899997711181641</v>
      </c>
      <c r="X2014">
        <v>10675</v>
      </c>
      <c r="Y2014">
        <v>15</v>
      </c>
      <c r="Z2014">
        <v>11862</v>
      </c>
    </row>
    <row r="2015" spans="1:26" x14ac:dyDescent="0.25">
      <c r="A2015">
        <v>802900</v>
      </c>
      <c r="B2015" s="1" t="s">
        <v>59</v>
      </c>
      <c r="C2015" s="1" t="s">
        <v>25</v>
      </c>
      <c r="D2015">
        <v>10</v>
      </c>
      <c r="E2015" s="1" t="s">
        <v>1979</v>
      </c>
      <c r="F2015" s="1" t="s">
        <v>48</v>
      </c>
      <c r="G2015" s="1" t="s">
        <v>44</v>
      </c>
      <c r="H2015" s="2">
        <v>44388</v>
      </c>
      <c r="I2015" s="2">
        <v>44332</v>
      </c>
      <c r="J2015" s="2">
        <v>44391</v>
      </c>
      <c r="K2015" s="1" t="s">
        <v>36</v>
      </c>
      <c r="L2015" s="1" t="str">
        <f>IF(OR(financial_loan[[#This Row],[loan_status]]="Fully Paid",financial_loan[[#This Row],[loan_status]]="Current"),"Good Loan", IF(financial_loan[[#This Row],[loan_status]]="Charged Off","Bad Loan"))</f>
        <v>Good Loan</v>
      </c>
      <c r="M2015" s="2">
        <v>44422</v>
      </c>
      <c r="N2015">
        <v>1008610</v>
      </c>
      <c r="O2015" s="1" t="s">
        <v>1505</v>
      </c>
      <c r="P2015" s="1" t="s">
        <v>58</v>
      </c>
      <c r="Q2015" t="s">
        <v>28714</v>
      </c>
      <c r="R2015" s="1" t="s">
        <v>40</v>
      </c>
      <c r="S2015">
        <v>56000</v>
      </c>
      <c r="T2015">
        <v>0.1956000030040741</v>
      </c>
      <c r="U2015">
        <v>311.01998901367188</v>
      </c>
      <c r="V2015">
        <v>7.4899999999999994E-2</v>
      </c>
      <c r="W2015">
        <v>7.4899997711181641</v>
      </c>
      <c r="X2015">
        <v>10000</v>
      </c>
      <c r="Y2015">
        <v>19</v>
      </c>
      <c r="Z2015">
        <v>11197</v>
      </c>
    </row>
    <row r="2016" spans="1:26" x14ac:dyDescent="0.25">
      <c r="A2016">
        <v>749796</v>
      </c>
      <c r="B2016" s="1" t="s">
        <v>145</v>
      </c>
      <c r="C2016" s="1" t="s">
        <v>25</v>
      </c>
      <c r="D2016">
        <v>10</v>
      </c>
      <c r="E2016" s="1" t="s">
        <v>1980</v>
      </c>
      <c r="F2016" s="1" t="s">
        <v>48</v>
      </c>
      <c r="G2016" s="1" t="s">
        <v>44</v>
      </c>
      <c r="H2016" s="2">
        <v>44327</v>
      </c>
      <c r="I2016" s="2">
        <v>44271</v>
      </c>
      <c r="J2016" s="2">
        <v>44267</v>
      </c>
      <c r="K2016" s="1" t="s">
        <v>36</v>
      </c>
      <c r="L2016" s="1" t="str">
        <f>IF(OR(financial_loan[[#This Row],[loan_status]]="Fully Paid",financial_loan[[#This Row],[loan_status]]="Current"),"Good Loan", IF(financial_loan[[#This Row],[loan_status]]="Charged Off","Bad Loan"))</f>
        <v>Good Loan</v>
      </c>
      <c r="M2016" s="2">
        <v>44298</v>
      </c>
      <c r="N2016">
        <v>949065</v>
      </c>
      <c r="O2016" s="1" t="s">
        <v>1505</v>
      </c>
      <c r="P2016" s="1" t="s">
        <v>58</v>
      </c>
      <c r="Q2016" t="s">
        <v>28714</v>
      </c>
      <c r="R2016" s="1" t="s">
        <v>40</v>
      </c>
      <c r="S2016">
        <v>125000</v>
      </c>
      <c r="T2016">
        <v>0.1379999965429306</v>
      </c>
      <c r="U2016">
        <v>317.239990234375</v>
      </c>
      <c r="V2016">
        <v>7.4899999999999994E-2</v>
      </c>
      <c r="W2016">
        <v>7.4899997711181641</v>
      </c>
      <c r="X2016">
        <v>10200</v>
      </c>
      <c r="Y2016">
        <v>53</v>
      </c>
      <c r="Z2016">
        <v>10764</v>
      </c>
    </row>
    <row r="2017" spans="1:26" x14ac:dyDescent="0.25">
      <c r="A2017">
        <v>679794</v>
      </c>
      <c r="B2017" s="1" t="s">
        <v>41</v>
      </c>
      <c r="C2017" s="1" t="s">
        <v>25</v>
      </c>
      <c r="D2017">
        <v>10</v>
      </c>
      <c r="E2017" s="1" t="s">
        <v>1981</v>
      </c>
      <c r="F2017" s="1" t="s">
        <v>48</v>
      </c>
      <c r="G2017" s="1" t="s">
        <v>44</v>
      </c>
      <c r="H2017" s="2">
        <v>44238</v>
      </c>
      <c r="I2017" s="2">
        <v>44211</v>
      </c>
      <c r="J2017" s="2">
        <v>44480</v>
      </c>
      <c r="K2017" s="1" t="s">
        <v>36</v>
      </c>
      <c r="L2017" s="1" t="str">
        <f>IF(OR(financial_loan[[#This Row],[loan_status]]="Fully Paid",financial_loan[[#This Row],[loan_status]]="Current"),"Good Loan", IF(financial_loan[[#This Row],[loan_status]]="Charged Off","Bad Loan"))</f>
        <v>Good Loan</v>
      </c>
      <c r="M2017" s="2">
        <v>44511</v>
      </c>
      <c r="N2017">
        <v>868425</v>
      </c>
      <c r="O2017" s="1" t="s">
        <v>1505</v>
      </c>
      <c r="P2017" s="1" t="s">
        <v>58</v>
      </c>
      <c r="Q2017" t="s">
        <v>28714</v>
      </c>
      <c r="R2017" s="1" t="s">
        <v>40</v>
      </c>
      <c r="S2017">
        <v>84000</v>
      </c>
      <c r="T2017">
        <v>0.20829999446868896</v>
      </c>
      <c r="U2017">
        <v>334.91000366210938</v>
      </c>
      <c r="V2017">
        <v>7.2900000000000006E-2</v>
      </c>
      <c r="W2017">
        <v>7.2899999618530273</v>
      </c>
      <c r="X2017">
        <v>10800</v>
      </c>
      <c r="Y2017">
        <v>35</v>
      </c>
      <c r="Z2017">
        <v>11225</v>
      </c>
    </row>
    <row r="2018" spans="1:26" x14ac:dyDescent="0.25">
      <c r="A2018">
        <v>423552</v>
      </c>
      <c r="B2018" s="1" t="s">
        <v>33</v>
      </c>
      <c r="C2018" s="1" t="s">
        <v>25</v>
      </c>
      <c r="D2018">
        <v>10</v>
      </c>
      <c r="E2018" s="1" t="s">
        <v>1982</v>
      </c>
      <c r="F2018" s="1" t="s">
        <v>48</v>
      </c>
      <c r="G2018" s="1" t="s">
        <v>44</v>
      </c>
      <c r="H2018" s="2">
        <v>44386</v>
      </c>
      <c r="I2018" s="2">
        <v>44332</v>
      </c>
      <c r="J2018" s="2">
        <v>44265</v>
      </c>
      <c r="K2018" s="1" t="s">
        <v>36</v>
      </c>
      <c r="L2018" s="1" t="str">
        <f>IF(OR(financial_loan[[#This Row],[loan_status]]="Fully Paid",financial_loan[[#This Row],[loan_status]]="Current"),"Good Loan", IF(financial_loan[[#This Row],[loan_status]]="Charged Off","Bad Loan"))</f>
        <v>Good Loan</v>
      </c>
      <c r="M2018" s="2">
        <v>44296</v>
      </c>
      <c r="N2018">
        <v>498754</v>
      </c>
      <c r="O2018" s="1" t="s">
        <v>1505</v>
      </c>
      <c r="P2018" s="1" t="s">
        <v>58</v>
      </c>
      <c r="Q2018" t="s">
        <v>28714</v>
      </c>
      <c r="R2018" s="1" t="s">
        <v>40</v>
      </c>
      <c r="S2018">
        <v>199000</v>
      </c>
      <c r="T2018">
        <v>8.35999995470047E-2</v>
      </c>
      <c r="U2018">
        <v>319.47000122070313</v>
      </c>
      <c r="V2018">
        <v>9.3200000000000005E-2</v>
      </c>
      <c r="W2018">
        <v>9.3199996948242188</v>
      </c>
      <c r="X2018">
        <v>10000</v>
      </c>
      <c r="Y2018">
        <v>30</v>
      </c>
      <c r="Z2018">
        <v>10504</v>
      </c>
    </row>
    <row r="2019" spans="1:26" x14ac:dyDescent="0.25">
      <c r="A2019">
        <v>1043410</v>
      </c>
      <c r="B2019" s="1" t="s">
        <v>82</v>
      </c>
      <c r="C2019" s="1" t="s">
        <v>25</v>
      </c>
      <c r="D2019">
        <v>10</v>
      </c>
      <c r="E2019" s="1" t="s">
        <v>1983</v>
      </c>
      <c r="F2019" s="1" t="s">
        <v>48</v>
      </c>
      <c r="G2019" s="1" t="s">
        <v>44</v>
      </c>
      <c r="H2019" s="2">
        <v>44541</v>
      </c>
      <c r="I2019" s="2">
        <v>44544</v>
      </c>
      <c r="J2019" s="2">
        <v>44544</v>
      </c>
      <c r="K2019" s="1" t="s">
        <v>36</v>
      </c>
      <c r="L2019" s="1" t="str">
        <f>IF(OR(financial_loan[[#This Row],[loan_status]]="Fully Paid",financial_loan[[#This Row],[loan_status]]="Current"),"Good Loan", IF(financial_loan[[#This Row],[loan_status]]="Charged Off","Bad Loan"))</f>
        <v>Good Loan</v>
      </c>
      <c r="M2019" s="2">
        <v>44575</v>
      </c>
      <c r="N2019">
        <v>1273734</v>
      </c>
      <c r="O2019" s="1" t="s">
        <v>1505</v>
      </c>
      <c r="P2019" s="1" t="s">
        <v>58</v>
      </c>
      <c r="Q2019" t="s">
        <v>28714</v>
      </c>
      <c r="R2019" s="1" t="s">
        <v>40</v>
      </c>
      <c r="S2019">
        <v>50000</v>
      </c>
      <c r="T2019">
        <v>0.21619999408721924</v>
      </c>
      <c r="U2019">
        <v>583.57000732421875</v>
      </c>
      <c r="V2019">
        <v>7.9000000000000001E-2</v>
      </c>
      <c r="W2019">
        <v>7.9000000953674316</v>
      </c>
      <c r="X2019">
        <v>18650</v>
      </c>
      <c r="Y2019">
        <v>23</v>
      </c>
      <c r="Z2019">
        <v>21008</v>
      </c>
    </row>
    <row r="2020" spans="1:26" x14ac:dyDescent="0.25">
      <c r="A2020">
        <v>762989</v>
      </c>
      <c r="B2020" s="1" t="s">
        <v>59</v>
      </c>
      <c r="C2020" s="1" t="s">
        <v>25</v>
      </c>
      <c r="D2020">
        <v>10</v>
      </c>
      <c r="E2020" s="1" t="s">
        <v>1984</v>
      </c>
      <c r="F2020" s="1" t="s">
        <v>48</v>
      </c>
      <c r="G2020" s="1" t="s">
        <v>44</v>
      </c>
      <c r="H2020" s="2">
        <v>44327</v>
      </c>
      <c r="I2020" s="2">
        <v>44358</v>
      </c>
      <c r="J2020" s="2">
        <v>44388</v>
      </c>
      <c r="K2020" s="1" t="s">
        <v>36</v>
      </c>
      <c r="L2020" s="1" t="str">
        <f>IF(OR(financial_loan[[#This Row],[loan_status]]="Fully Paid",financial_loan[[#This Row],[loan_status]]="Current"),"Good Loan", IF(financial_loan[[#This Row],[loan_status]]="Charged Off","Bad Loan"))</f>
        <v>Good Loan</v>
      </c>
      <c r="M2020" s="2">
        <v>44419</v>
      </c>
      <c r="N2020">
        <v>963558</v>
      </c>
      <c r="O2020" s="1" t="s">
        <v>1505</v>
      </c>
      <c r="P2020" s="1" t="s">
        <v>58</v>
      </c>
      <c r="Q2020" t="s">
        <v>28714</v>
      </c>
      <c r="R2020" s="1" t="s">
        <v>40</v>
      </c>
      <c r="S2020">
        <v>63000</v>
      </c>
      <c r="T2020">
        <v>7.9199999570846558E-2</v>
      </c>
      <c r="U2020">
        <v>559.83001708984375</v>
      </c>
      <c r="V2020">
        <v>7.4899999999999994E-2</v>
      </c>
      <c r="W2020">
        <v>7.4899997711181641</v>
      </c>
      <c r="X2020">
        <v>18000</v>
      </c>
      <c r="Y2020">
        <v>31</v>
      </c>
      <c r="Z2020">
        <v>18113</v>
      </c>
    </row>
    <row r="2021" spans="1:26" x14ac:dyDescent="0.25">
      <c r="A2021">
        <v>816278</v>
      </c>
      <c r="B2021" s="1" t="s">
        <v>76</v>
      </c>
      <c r="C2021" s="1" t="s">
        <v>25</v>
      </c>
      <c r="D2021">
        <v>10</v>
      </c>
      <c r="E2021" s="1" t="s">
        <v>1985</v>
      </c>
      <c r="F2021" s="1" t="s">
        <v>48</v>
      </c>
      <c r="G2021" s="1" t="s">
        <v>44</v>
      </c>
      <c r="H2021" s="2">
        <v>44388</v>
      </c>
      <c r="I2021" s="2">
        <v>44298</v>
      </c>
      <c r="J2021" s="2">
        <v>44298</v>
      </c>
      <c r="K2021" s="1" t="s">
        <v>36</v>
      </c>
      <c r="L2021" s="1" t="str">
        <f>IF(OR(financial_loan[[#This Row],[loan_status]]="Fully Paid",financial_loan[[#This Row],[loan_status]]="Current"),"Good Loan", IF(financial_loan[[#This Row],[loan_status]]="Charged Off","Bad Loan"))</f>
        <v>Good Loan</v>
      </c>
      <c r="M2021" s="2">
        <v>44328</v>
      </c>
      <c r="N2021">
        <v>1023998</v>
      </c>
      <c r="O2021" s="1" t="s">
        <v>1505</v>
      </c>
      <c r="P2021" s="1" t="s">
        <v>58</v>
      </c>
      <c r="Q2021" t="s">
        <v>28714</v>
      </c>
      <c r="R2021" s="1" t="s">
        <v>40</v>
      </c>
      <c r="S2021">
        <v>65000</v>
      </c>
      <c r="T2021">
        <v>0.10819999873638153</v>
      </c>
      <c r="U2021">
        <v>597.15997314453125</v>
      </c>
      <c r="V2021">
        <v>7.4899999999999994E-2</v>
      </c>
      <c r="W2021">
        <v>7.4899997711181641</v>
      </c>
      <c r="X2021">
        <v>19200</v>
      </c>
      <c r="Y2021">
        <v>28</v>
      </c>
      <c r="Z2021">
        <v>20074</v>
      </c>
    </row>
    <row r="2022" spans="1:26" x14ac:dyDescent="0.25">
      <c r="A2022">
        <v>466024</v>
      </c>
      <c r="B2022" s="1" t="s">
        <v>33</v>
      </c>
      <c r="C2022" s="1" t="s">
        <v>25</v>
      </c>
      <c r="D2022">
        <v>10</v>
      </c>
      <c r="E2022" s="1" t="s">
        <v>1986</v>
      </c>
      <c r="F2022" s="1" t="s">
        <v>48</v>
      </c>
      <c r="G2022" s="1" t="s">
        <v>44</v>
      </c>
      <c r="H2022" s="2">
        <v>44539</v>
      </c>
      <c r="I2022" s="2">
        <v>44267</v>
      </c>
      <c r="J2022" s="2">
        <v>44267</v>
      </c>
      <c r="K2022" s="1" t="s">
        <v>36</v>
      </c>
      <c r="L2022" s="1" t="str">
        <f>IF(OR(financial_loan[[#This Row],[loan_status]]="Fully Paid",financial_loan[[#This Row],[loan_status]]="Current"),"Good Loan", IF(financial_loan[[#This Row],[loan_status]]="Charged Off","Bad Loan"))</f>
        <v>Good Loan</v>
      </c>
      <c r="M2022" s="2">
        <v>44298</v>
      </c>
      <c r="N2022">
        <v>585102</v>
      </c>
      <c r="O2022" s="1" t="s">
        <v>1505</v>
      </c>
      <c r="P2022" s="1" t="s">
        <v>58</v>
      </c>
      <c r="Q2022" t="s">
        <v>28714</v>
      </c>
      <c r="R2022" s="1" t="s">
        <v>40</v>
      </c>
      <c r="S2022">
        <v>91000</v>
      </c>
      <c r="T2022">
        <v>0.15199999511241913</v>
      </c>
      <c r="U2022">
        <v>249.72000122070313</v>
      </c>
      <c r="V2022">
        <v>8.5900000000000004E-2</v>
      </c>
      <c r="W2022">
        <v>8.5900001525878906</v>
      </c>
      <c r="X2022">
        <v>7900</v>
      </c>
      <c r="Y2022">
        <v>34</v>
      </c>
      <c r="Z2022">
        <v>8912</v>
      </c>
    </row>
    <row r="2023" spans="1:26" x14ac:dyDescent="0.25">
      <c r="A2023">
        <v>883183</v>
      </c>
      <c r="B2023" s="1" t="s">
        <v>124</v>
      </c>
      <c r="C2023" s="1" t="s">
        <v>25</v>
      </c>
      <c r="D2023">
        <v>10</v>
      </c>
      <c r="E2023" s="1" t="s">
        <v>1987</v>
      </c>
      <c r="F2023" s="1" t="s">
        <v>48</v>
      </c>
      <c r="G2023" s="1" t="s">
        <v>44</v>
      </c>
      <c r="H2023" s="2">
        <v>44450</v>
      </c>
      <c r="I2023" s="2">
        <v>44392</v>
      </c>
      <c r="J2023" s="2">
        <v>44483</v>
      </c>
      <c r="K2023" s="1" t="s">
        <v>36</v>
      </c>
      <c r="L2023" s="1" t="str">
        <f>IF(OR(financial_loan[[#This Row],[loan_status]]="Fully Paid",financial_loan[[#This Row],[loan_status]]="Current"),"Good Loan", IF(financial_loan[[#This Row],[loan_status]]="Charged Off","Bad Loan"))</f>
        <v>Good Loan</v>
      </c>
      <c r="M2023" s="2">
        <v>44514</v>
      </c>
      <c r="N2023">
        <v>1098438</v>
      </c>
      <c r="O2023" s="1" t="s">
        <v>1505</v>
      </c>
      <c r="P2023" s="1" t="s">
        <v>58</v>
      </c>
      <c r="Q2023" t="s">
        <v>28714</v>
      </c>
      <c r="R2023" s="1" t="s">
        <v>40</v>
      </c>
      <c r="S2023">
        <v>53000</v>
      </c>
      <c r="T2023">
        <v>0.17159999907016754</v>
      </c>
      <c r="U2023">
        <v>496.739990234375</v>
      </c>
      <c r="V2023">
        <v>7.9000000000000001E-2</v>
      </c>
      <c r="W2023">
        <v>7.9000000953674316</v>
      </c>
      <c r="X2023">
        <v>15875</v>
      </c>
      <c r="Y2023">
        <v>36</v>
      </c>
      <c r="Z2023">
        <v>17882</v>
      </c>
    </row>
    <row r="2024" spans="1:26" x14ac:dyDescent="0.25">
      <c r="A2024">
        <v>493347</v>
      </c>
      <c r="B2024" s="1" t="s">
        <v>41</v>
      </c>
      <c r="C2024" s="1" t="s">
        <v>25</v>
      </c>
      <c r="D2024">
        <v>10</v>
      </c>
      <c r="E2024" s="1" t="s">
        <v>1988</v>
      </c>
      <c r="F2024" s="1" t="s">
        <v>48</v>
      </c>
      <c r="G2024" s="1" t="s">
        <v>44</v>
      </c>
      <c r="H2024" s="2">
        <v>44265</v>
      </c>
      <c r="I2024" s="2">
        <v>44268</v>
      </c>
      <c r="J2024" s="2">
        <v>44268</v>
      </c>
      <c r="K2024" s="1" t="s">
        <v>36</v>
      </c>
      <c r="L2024" s="1" t="str">
        <f>IF(OR(financial_loan[[#This Row],[loan_status]]="Fully Paid",financial_loan[[#This Row],[loan_status]]="Current"),"Good Loan", IF(financial_loan[[#This Row],[loan_status]]="Charged Off","Bad Loan"))</f>
        <v>Good Loan</v>
      </c>
      <c r="M2024" s="2">
        <v>44299</v>
      </c>
      <c r="N2024">
        <v>631148</v>
      </c>
      <c r="O2024" s="1" t="s">
        <v>1505</v>
      </c>
      <c r="P2024" s="1" t="s">
        <v>61</v>
      </c>
      <c r="Q2024" t="s">
        <v>28714</v>
      </c>
      <c r="R2024" s="1" t="s">
        <v>40</v>
      </c>
      <c r="S2024">
        <v>70000</v>
      </c>
      <c r="T2024">
        <v>0.19589999318122864</v>
      </c>
      <c r="U2024">
        <v>187.69000244140625</v>
      </c>
      <c r="V2024">
        <v>7.8799999999999995E-2</v>
      </c>
      <c r="W2024">
        <v>7.880000114440918</v>
      </c>
      <c r="X2024">
        <v>6000</v>
      </c>
      <c r="Y2024">
        <v>19</v>
      </c>
      <c r="Z2024">
        <v>6757</v>
      </c>
    </row>
    <row r="2025" spans="1:26" x14ac:dyDescent="0.25">
      <c r="A2025">
        <v>433322</v>
      </c>
      <c r="B2025" s="1" t="s">
        <v>97</v>
      </c>
      <c r="C2025" s="1" t="s">
        <v>25</v>
      </c>
      <c r="D2025">
        <v>10</v>
      </c>
      <c r="E2025" s="1" t="s">
        <v>1989</v>
      </c>
      <c r="F2025" s="1" t="s">
        <v>48</v>
      </c>
      <c r="G2025" s="1" t="s">
        <v>44</v>
      </c>
      <c r="H2025" s="2">
        <v>44448</v>
      </c>
      <c r="I2025" s="2">
        <v>44451</v>
      </c>
      <c r="J2025" s="2">
        <v>44481</v>
      </c>
      <c r="K2025" s="1" t="s">
        <v>36</v>
      </c>
      <c r="L2025" s="1" t="str">
        <f>IF(OR(financial_loan[[#This Row],[loan_status]]="Fully Paid",financial_loan[[#This Row],[loan_status]]="Current"),"Good Loan", IF(financial_loan[[#This Row],[loan_status]]="Charged Off","Bad Loan"))</f>
        <v>Good Loan</v>
      </c>
      <c r="M2025" s="2">
        <v>44512</v>
      </c>
      <c r="N2025">
        <v>515818</v>
      </c>
      <c r="O2025" s="1" t="s">
        <v>1505</v>
      </c>
      <c r="P2025" s="1" t="s">
        <v>61</v>
      </c>
      <c r="Q2025" t="s">
        <v>28714</v>
      </c>
      <c r="R2025" s="1" t="s">
        <v>40</v>
      </c>
      <c r="S2025">
        <v>52000</v>
      </c>
      <c r="T2025">
        <v>0.10890000313520432</v>
      </c>
      <c r="U2025">
        <v>444.80999755859375</v>
      </c>
      <c r="V2025">
        <v>8.9399999999999993E-2</v>
      </c>
      <c r="W2025">
        <v>8.9399995803833008</v>
      </c>
      <c r="X2025">
        <v>14000</v>
      </c>
      <c r="Y2025">
        <v>19</v>
      </c>
      <c r="Z2025">
        <v>16013</v>
      </c>
    </row>
    <row r="2026" spans="1:26" x14ac:dyDescent="0.25">
      <c r="A2026">
        <v>851197</v>
      </c>
      <c r="B2026" s="1" t="s">
        <v>46</v>
      </c>
      <c r="C2026" s="1" t="s">
        <v>25</v>
      </c>
      <c r="D2026">
        <v>10</v>
      </c>
      <c r="E2026" s="1" t="s">
        <v>1990</v>
      </c>
      <c r="F2026" s="1" t="s">
        <v>48</v>
      </c>
      <c r="G2026" s="1" t="s">
        <v>44</v>
      </c>
      <c r="H2026" s="2">
        <v>44419</v>
      </c>
      <c r="I2026" s="2">
        <v>44332</v>
      </c>
      <c r="J2026" s="2">
        <v>44453</v>
      </c>
      <c r="K2026" s="1" t="s">
        <v>36</v>
      </c>
      <c r="L2026" s="1" t="str">
        <f>IF(OR(financial_loan[[#This Row],[loan_status]]="Fully Paid",financial_loan[[#This Row],[loan_status]]="Current"),"Good Loan", IF(financial_loan[[#This Row],[loan_status]]="Charged Off","Bad Loan"))</f>
        <v>Good Loan</v>
      </c>
      <c r="M2026" s="2">
        <v>44483</v>
      </c>
      <c r="N2026">
        <v>1063099</v>
      </c>
      <c r="O2026" s="1" t="s">
        <v>1505</v>
      </c>
      <c r="P2026" s="1" t="s">
        <v>61</v>
      </c>
      <c r="Q2026" t="s">
        <v>28714</v>
      </c>
      <c r="R2026" s="1" t="s">
        <v>40</v>
      </c>
      <c r="S2026">
        <v>90000</v>
      </c>
      <c r="T2026">
        <v>5.6000001728534698E-2</v>
      </c>
      <c r="U2026">
        <v>568.1400146484375</v>
      </c>
      <c r="V2026">
        <v>8.4900000000000003E-2</v>
      </c>
      <c r="W2026">
        <v>8.4899997711181641</v>
      </c>
      <c r="X2026">
        <v>18000</v>
      </c>
      <c r="Y2026">
        <v>24</v>
      </c>
      <c r="Z2026">
        <v>20453</v>
      </c>
    </row>
    <row r="2027" spans="1:26" x14ac:dyDescent="0.25">
      <c r="A2027">
        <v>494852</v>
      </c>
      <c r="B2027" s="1" t="s">
        <v>115</v>
      </c>
      <c r="C2027" s="1" t="s">
        <v>25</v>
      </c>
      <c r="D2027">
        <v>10</v>
      </c>
      <c r="E2027" s="1" t="s">
        <v>1991</v>
      </c>
      <c r="F2027" s="1" t="s">
        <v>48</v>
      </c>
      <c r="G2027" s="1" t="s">
        <v>44</v>
      </c>
      <c r="H2027" s="2">
        <v>44265</v>
      </c>
      <c r="I2027" s="2">
        <v>44326</v>
      </c>
      <c r="J2027" s="2">
        <v>44326</v>
      </c>
      <c r="K2027" s="1" t="s">
        <v>36</v>
      </c>
      <c r="L2027" s="1" t="str">
        <f>IF(OR(financial_loan[[#This Row],[loan_status]]="Fully Paid",financial_loan[[#This Row],[loan_status]]="Current"),"Good Loan", IF(financial_loan[[#This Row],[loan_status]]="